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8746D564-EEE7-448C-A294-51DFEA732F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BC7AF702-7855-432A-B1A6-CF1BE7E0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19600287-8C5E-4A01-819F-4886C5171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11C085A6-0760-4E89-A940-2E57BA927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47E9E075-390A-439E-B22F-1747F3E9F0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9120B039-8C41-4735-9863-D188BC63B8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3A500D7C-C84A-4FCD-9415-98FA42C2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BC4B7CC6-3F69-46CD-ACCB-8DE530D315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491D36B-B59B-4B05-BFBA-120E98333E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A120204B-19A7-48AE-AF01-CA6383A75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6393BA2C-4EE8-4017-8B26-FD8C02410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88926D0A-C291-4874-8571-F96FEA015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86D304D5-613F-4CDF-BF81-13B09B7A32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A0393503-4172-4DFF-B115-EDC3893C94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5BE036E3-5A6A-46CC-8B17-CF0019AFF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F76F9ABC-8B60-4EA7-85BA-0D244D12F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CC6CF583-67DB-4156-9324-1C5ACA64C6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1EA736C8-A0FA-4D38-8058-6FFE7701C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AC53BEE5-4298-44E9-AB21-7B0DAA16A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34EDDDE9-847B-4A70-B610-1047CD7EC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EEA8A6A5-3E05-4D88-A517-FD305376F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54AACA2A-8E16-4D32-ADE1-58C754C1BC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57B4F811-0CC3-4038-A640-65999E55A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2BE2F158-3D24-4BC8-AA48-8C9353742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6545B746-70B3-462A-A39F-7EB7B157D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D329CF76-09F0-45D5-B02D-A8BD45997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CCA05B44-6086-4D61-8469-301F3147C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8763A42F-0C6A-45D3-90CF-3C5E4FA32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58B7A6A1-CCAC-489D-9D4F-509397EF47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23FFFF33-97CF-43AC-84D9-CFAFE4C83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212CA336-04DF-4AE0-9FEE-679D95ED6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A5BCBC24-5F3D-4CAB-A772-DBBF287ACE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95138F4C-F0BC-4C7D-BF50-47DF5E1FA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A50BF6BC-5D66-4007-B51E-EE6E9C9A2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2EE524F8-6E15-4C1E-9885-32CBF59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7CF1F686-AA58-497D-BF73-9A654B7D9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96BABF35-AFF1-4C9A-AB6F-4B9ED42B75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5E521037-2159-402A-8817-5C575C1EB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7D3AB18A-2135-4DAD-80FB-BBE528867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D2C9C670-4C94-4A0C-8652-B34DD84674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D1C12665-8BBF-4DF6-A491-7FB9F20017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8BD889CB-9501-4572-9148-7D45785F5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1936091F-03C1-46E5-9259-7F02082DD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C19BD269-06D1-4955-A403-7D6D44570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E0A46C74-07CA-4C00-8B65-31BE851810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D4C29738-DBE8-4929-9205-0E20DF2C7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153FFED4-C8B9-4945-9C51-0616D5E01A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427AF8FF-2C17-4E0A-BCAE-63AC0A97C2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67791B58-2B01-4161-9405-902054E638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C0185D2F-9708-4F3E-8100-B2B4E8C45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C51BE349-439A-45E9-8035-445A6C375E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B0417E36-C805-4A73-85B1-47DC35970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E16315BE-AA6E-4398-90B0-D476B5ED0A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87CE612A-85AB-4796-A476-B73E7F5316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AE02A093-8304-4D4A-A1F9-E75EF5E50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D8E7818C-BEE7-4F3D-876F-1FC902FDD4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A5F67E57-1265-4851-A167-0EDA7C30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6E0FAD49-9152-4744-87C6-928920495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EA85C2AB-294C-4350-8B1F-B6A841864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91FC2C9D-5DEB-4103-A745-A6D06B60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8CFD4C18-E676-4392-92D7-59264F31C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E9A81567-09B4-422B-8AB2-1D4934C1B0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9BB3A45C-3ABD-49D2-9B18-BFE79C98E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CDAC0AAC-3491-4DB8-913F-6C6838ED8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BFA74D9D-F1CF-45F3-924C-247D463DA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98A96BEB-B54E-46ED-A715-98B2CD3D7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503204F4-1A21-4864-B9DE-33E60415F1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326CA074-ABE6-4EB1-80DC-9BF84A68C5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C145A5FB-AE67-475E-A470-05895E71F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56A94995-2D59-408C-8324-953808C63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8BD2FA6F-5F24-4594-AAE6-4B97E6E5B7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BE3F7BDD-7BCF-40FF-B821-058818F359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81B59243-DA5E-46C3-BB40-311D42042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F56C2E28-4AF7-496D-B3DD-5D3AAC230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1C1D1BCA-A991-4B14-8DE7-AA0936B35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C6D5A374-2D2E-48A3-AE99-0E352D36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1BEE8961-9107-43D2-B935-DF53C3D09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C391FC65-F300-43E6-8B44-718D9CBD4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5A1B2FC0-12E8-4006-8E01-F0A9ADB0B1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B13E1FA9-2BF1-4111-B62A-CA7DDEEA8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6D309DA1-8C3C-4739-9291-5E3B17FD3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177C6F3F-4CFF-4FDE-B282-67274DEC5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672DA50E-5CED-4DDC-9715-3C337494F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FDD72F36-398D-4869-A902-217B705946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E140892A-D304-4749-B04F-2B977E4C22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EC23EFC2-FC3A-4387-96C9-71B8AD63B6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BF974B43-B1CA-422C-9396-5C52EBC5BF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44495C4B-A0B9-48E3-868E-EE522AED5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E9FFA2AD-1FD6-42C0-AC1A-BFDDD2118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D8148B3D-18AA-4206-9A00-42C5C6730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B6C2E0D2-CC98-4851-998F-DA8EC33230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3C1E3EC0-74E8-481B-8304-DBE97ECE5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76C85974-3DAA-465C-84E5-9595448AFB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6B187674-7E15-4FD0-9CDD-626F15E92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266407E0-5E11-427B-8593-EFC78B8D8A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A655887-EEDB-411D-8F85-CEE80D4A6C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3AE8A14F-8F15-4F5B-9048-7C66234C66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CDD8BF42-6476-4952-B536-9811AE362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49D17B0-C523-4DDC-8DA8-6B63FDE86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9B5AD9E-1EF8-46A4-B9A5-E7A0CEDEB7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1DA94BE8-91EB-4E7B-950A-FB953046CD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34A4CDB0-4EA1-4836-8EB4-5F142D420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3C605954-2170-42D3-A52E-1CDE114DE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C12578CA-D25F-483B-BBDD-2DD3C318E3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B7E38158-7E1B-447E-8EEF-00C98A698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604553E2-415D-4B0C-9924-D0EB63C9A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376F044D-4F31-4EBA-B767-6D7C7C959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FE721677-2CA6-407C-8605-D0672F407B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C034C98D-EED3-4292-8148-B509376B3F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C9C0567D-416A-4E81-A1E7-8C4A32CD1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8534FFE8-C8E1-4FF8-847E-69E396A01C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337F5866-CBAF-40D4-9F79-49F4DBEE3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3143F4D3-E675-43D5-9F46-BF4FF83A0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C546EC3B-349C-4634-954F-5382F7571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7427EA4F-8449-4753-8180-B416FDF407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E3620E79-5206-4645-8C22-030B97054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A1F7883E-E6F8-482A-A4CC-2B4084B4F67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2DA07FBD-A61C-4A65-B214-1E0B1DBDE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B4221F83-BFC6-4317-8140-08FB6A6B57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CC234742-0575-41AB-96D5-8004F08BF1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76486FA7-32D8-4CE2-8639-23E9EF5ECB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D2A6984E-AF9A-41CF-AB0C-D6470C65E2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62CE8AFE-48B1-4AF3-9435-EA24C2A4A7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1820989-BB8D-4C26-A153-BC57A08E6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801A5A15-DD3D-4DAF-824A-EFAA25AB7D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FD17DCEC-AEA9-4E0D-8ABD-DC716B8A46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96F839A0-DE41-410B-B019-444D560AF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26A38002-C07A-40FC-AB8F-1D2612F231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4EB553A-0890-430B-A2F4-03697F092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4D6995FC-752D-4FE3-8841-6D6B59C1C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7915F3D-CA3E-4C33-BE75-44B84F5C9D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D0E01271-FD6A-4E62-A1F4-C27FAC9F3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6DF8D47D-6D8D-452B-B7D6-99E52A19FD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2D40722-620F-47D3-A084-A4816D1067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8F8DE54B-975F-41B1-8F04-2A1C3D5FC0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957D102B-EAB1-439F-AE92-05B91989C3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AD990C65-87F1-42BA-A5E4-EEC8FE521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8F35934-A2A4-4DCF-9479-10C621AEF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F0CF743-81EE-4FE5-BB88-EADFDC5567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2B05238C-2CBC-4283-9DEC-C96BA60C4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FBF1E028-E65F-4136-87DF-2546111182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33059EF4-39F3-4F35-BCD0-12BAB65F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A82131AB-BA40-4A4A-AEA0-4042EEBC4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426C7844-322F-4C9D-9CF1-7C9B7A1DE6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2A022303-6FA1-4377-AD60-87B4DF862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11983BA6-CF9A-4141-AAC4-B191CC478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315907F7-FEBA-4635-A49D-CD2E2F01E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87BD1867-5962-4945-ABEC-7F89A5800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38E4FD0B-E2D3-420B-B4F5-96475301A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37884574-4B56-46D6-9600-01D3F5296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D9828EB5-31B3-4038-95EF-89EEB63260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ACB8615D-7065-411B-9F24-BED3A68348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86375E82-2FD2-415C-BFE0-5C33CEE60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F7B8BBCF-33CF-4214-914E-E694ED076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811892D-712A-4320-9323-041DDEE4B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ADD322F2-1D99-4EC6-B845-AEC00FE05C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5D22D737-B451-4113-8F57-3B4BA27C4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C161E9E2-A557-408A-9B80-3BCF7FC6F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8459E5DF-63DA-4B12-B0FE-5DAC4CDF8F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81F05972-C8A4-4349-9305-12BEAFD0F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4D52F250-A7DA-4965-B660-4BFC8119D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2D0ADE33-CDD6-4B3C-9901-D195C5F40E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AD206AAF-C405-46CE-A216-76D7D96C9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36CE2768-B55F-497A-8659-20E267363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69BB9032-DE56-4B3C-B7C7-0BD6AA3DE1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FC3E3252-6CA4-4D66-A008-9C12E57F5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AEBC4992-D34C-4A62-859B-F511709D6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5D977F4C-33C9-4AEA-BA92-7AB2381A46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8981BBCE-A65A-4249-91C1-731A6C09B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E36F130E-211B-4B93-B0C7-2357172052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68788995-58EC-4D53-BDD6-9E8E4D7C5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7E779FDD-00A2-434F-9F90-F4FDD23697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D478F967-28C4-478D-BC60-76DFA99682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DDE0CD0B-780E-4110-B2A3-BA3860920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8446F14-C730-42B1-B83D-13B387FCF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C565D869-CE35-435C-9037-6540A30E70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1325C6A2-4399-485F-9DCA-F26803BBB2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29B2F880-B357-494F-8F86-049D9863D8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6D7BA3F2-8EEB-42BC-97D8-A5F250AAC7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273F194-77D0-448B-821A-B66A081C1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FE033DA9-9F75-4ADF-9D31-5F6A23A5A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F0C7973A-AEA9-438F-BBE6-A25245E525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4743FD83-B08F-4FCA-A712-86E803DF6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5FF6D836-E2E3-44C0-9DA6-492AFC523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E1C1340B-4B22-44ED-BADB-7009C24FC6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ECEFD5DF-F608-463A-BEE4-20D4466631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BCDC8BD0-0E3A-4499-A613-F3BA75B35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D991B22F-F4F7-4EFC-A2D8-65D46F0855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E48B88D1-3704-48E6-9CAB-52626FA205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3F2D81EB-6BC5-48D2-A853-7D4C2C26AB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1C46D1F6-13CE-43C2-80DF-F9BC79B94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6EB19AAD-196C-43BF-94A9-A7A96C3F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96BC07C-EF1D-47CA-8ED5-A071B04572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5DC05342-264D-44CE-9838-F0925F24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FE27E544-5FB6-4FCA-8090-2C50E05DE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EADBE23F-4FFD-414E-9F67-7B97D62C1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9B721FAF-8A91-4C05-83D5-9D6F7B89AB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2712088B-D4BA-4FB3-867B-F7A5261B6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152EF8CF-D8A0-4B0B-880C-37A0132FDF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4D6DBCE7-D16F-4205-87A3-9F45FE90F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E6BC16B0-060E-4B87-A866-95E7A02A68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FBB46788-725E-4246-A054-33357A3DF6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A3946576-B486-4327-9475-546889D48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74F0F815-04F2-41AD-8CE6-CD39F0C8D9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F532AF58-B575-42CD-8585-62F308767C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57C5D396-6646-48C6-A9EC-D3B6AC57D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F464AF9D-AAC6-41F4-813F-8AA3A35409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1B99E0E9-8CB4-49E5-99DF-59D47D079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6FA78E91-6B35-4B15-BD37-002070EED6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749DD398-B485-465E-BC9D-4E17C2E7D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36784EFB-54CF-4222-86A7-7A540CC13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7A251812-8B2A-42EF-ADC2-7169D949A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DF2DD40C-CAD4-4FC7-AF43-95976CAB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98BD681A-730C-4551-8650-920C357C80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17BE0B42-4A2C-4F15-9339-4A954E682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93812113-A78A-47D5-9905-B39ABD37B9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C16BF4CC-E905-429C-94C5-260C22AA47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3A85383D-AFD2-48F5-BA0E-B9CFE4A19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A95FCFFA-14F5-4886-AA7B-99669C8C5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203B8367-13E7-41E1-93C1-6DCC4A2A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85286B00-C4E6-4970-93B8-73D3D3C81C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85A18044-2B43-4ED4-8DF3-CDBD396AF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8BEAD206-AB62-471A-8BB9-F52D5D20F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958C57E6-5824-46B3-BADF-74D69E80F1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459CFB5-5AF6-4263-B3CF-436ABA7C1D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D37E1E3F-EF24-4286-BEF6-93A789927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59FBD06E-E7B0-46CF-BB66-6D101D6BC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E4BE197B-DC0F-433C-BD8D-4CE4252A9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C4A4B0BD-57B8-435C-B1D9-0B76C0567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E7C89CD9-12C8-44B8-90C5-DC5C8F38C4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3A0896E0-5268-496F-974D-A25E1711B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EB11EC1F-B8BC-4D7A-9814-A66C92FA08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6C170424-0DCC-4F94-90DA-4F83EC80A2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27928B26-880F-4321-9A77-6A4DE34F5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E043E677-1BD0-47E7-9C6A-B7731966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58AF01E9-E022-48B4-B778-204A87223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B4E40E25-BC18-4FC6-B933-05A239162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CE6BFE96-381E-4F54-A7FB-2F75E22A0F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989FE17D-CA1D-42B5-A0BE-E8D2C367F0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6B6F63CE-7A7B-49BC-93B4-B41FB18A5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75C70D32-6976-44EF-BFA6-B1C885D354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988A7CB7-736E-464A-BEA2-7C05D4DBE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80749492-E324-439D-A3E6-6BBCA4761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14726A0-5F22-445B-88F0-CAB1DF0AA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412F75B4-764D-4C21-AEC2-D86FE8CCA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2A1912D9-01FD-4E23-92C6-4C29FB362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A198624F-D4B9-423A-9BD0-08A43E0151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C74A9A63-1AA0-466E-B08D-0C5F5157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3C0315FB-8EBE-4976-8EE9-ECDF91A06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9524D30B-32A2-4614-BFEA-E374E79D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7E625376-A626-4CFB-B9F6-35840CE0CD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7EAEEBB-2E05-4481-8730-0AD33D86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C7D90B39-C7E6-43FA-AB41-AE4B183706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AD32CDF2-6C6D-4B20-9D16-802CA5A32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A01EEFC9-4CEF-4814-82D0-1C9E43594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D0311B86-0A96-4A1D-8965-9921F389B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72197667-CC36-49FF-9623-A010E6AFE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5DDFF5C0-1031-445A-B88F-C1406A394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89EE7973-B802-4122-ACF9-821D90EA6C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B2642FE-52EB-4D8D-A49D-927AD1638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D326BC52-D2A5-415E-AE0F-3F9695CB2A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C59CA74D-B1EE-44E2-AE99-DA5BD2411A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415FA7C4-1B78-4609-8DC6-6CEA0AD28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A87FEE3-EBE2-4261-AE70-1B79A1151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C50BC4A2-080E-42DD-9526-BC660118BF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AA96392B-41DB-461A-88DB-A55C6B37F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5CF4D3D9-D58B-47CD-9375-DDA0B3BA9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8E1A284A-227B-422B-B025-1960797E1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A6A3E650-BA97-4D66-A7CC-E0B7DB749C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75B406E6-7FE1-4BA5-B7A2-FD13D99685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EBB050C5-C0D6-4B8C-B7A9-4D234C4638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728338F2-355E-4DE4-AEC8-6E03DDB36D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C11543EA-CF1E-43B5-A6E6-8A024BC701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84B98E30-514A-4FD7-B1AE-C345E2EFA3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F86F858E-2A50-4416-A33A-75256F2679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9FB292BE-3606-4D3F-8C8E-CD58DDE4B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B183018B-4591-4912-86BA-09899F8073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852D99F3-ADC9-4FD8-8CEC-58E7C1CD1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CCE4719D-FFAC-45B5-8E8D-2D88405804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F67A31F7-6DD0-4E1E-B37A-8AE1608FFF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AC7BF066-E9C3-4611-9CB3-2055488271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D663A603-2A42-4D98-9CD1-DA59BD0A0B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104153DC-35C5-4E7E-A61E-440D7C7B1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34A8455F-BC92-4ED8-9F28-E65215DDD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1350E1BB-5AE1-4964-942C-A1BABBB0F1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F4EBBBB3-2E84-412D-8E31-26FD8E4745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53F31606-48F2-4896-B80C-1AD23DAB8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1DDC8ADB-7377-4527-9DD6-2E23B60229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C6F278E7-A9D3-405B-AC46-E1BC9D071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75BFC2D9-3A14-453E-AA65-9A2407C8D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1AE7CEF1-B585-4D41-B96F-44926778F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DE39179B-8DF1-41A7-8212-4DF19DF7A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FE4A9B84-6BD2-4BDC-AF38-52021AA3F7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45BC2483-8B00-4655-8109-C4B4ED30C4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1B25A738-5F62-4855-A2F8-06A140B61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400E5431-57A8-47DD-8DCD-04A58DC9D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EA66F90C-7355-49FC-8281-42C849EE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4029B9D0-8A89-4082-A557-67C026078C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C91145DC-D5A5-4D8D-9D57-8FCA5F9B8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5873E0FB-E557-4434-A34B-D6178B46B1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20C96790-6DCF-4641-9B8B-D19E01A35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5882F128-2E41-4FC9-A842-BC17700EF6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35B4A31A-D703-464D-AD11-159323435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23DE3933-3DB1-4D58-97FE-B13327D5F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8B67AC7E-EAA9-4C44-94B4-5F76F2414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6B5FCECD-4A84-49FF-9D5B-FA7025819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3B0C95D0-0CD9-488C-9E03-AB97EE94A4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602C0B87-E560-4697-BF1A-F1305BA7F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779DFB7B-205B-4EE5-9532-B2E254BCB3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7212FA7E-F44C-47F4-B194-9B1048373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CFA03E97-283E-40EA-BA55-40B52466FA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163E5397-1326-40F5-925E-CF12AD1A27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A6B5568B-04D4-4997-9C92-FEAA694098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E54263A1-2E46-4B4A-A35E-169C3F0D0F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55C19035-A2DB-40EB-951C-4E19B594B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4E9BB60B-ECB2-40BF-A33D-2DA4B2CEE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5A76FBC0-F2DF-4150-B8BB-EB936CBFD7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D6FCEC47-594B-41F3-9D50-B6D4E0F82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79113851-9EED-4188-B0EB-6F239AA181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208893BD-4F86-4AA4-A369-E3A2D4B3F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1827E17F-6034-4B97-9F3D-0AD9783A7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9B851D9C-904F-44F7-91B1-4C85B7301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C2F0DFAD-D73F-4FA5-8CA2-176B3C211C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541BBFA5-E531-4388-BD27-5D48D90D2F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B2A7A042-2323-4500-BECE-6CA96842B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AE78B687-A9AB-406A-B15D-E0B790EF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8377AA55-3593-4D43-8B03-7CCF22AD99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D491AB6B-A8DA-4DF5-8E3A-FE6FEFDF3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FE8C24FD-BEBC-4A76-874B-B88B8C09C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1368D37B-BE42-479B-B000-4D1AC3E3A4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B916F543-3E13-48D4-AD09-3B4F28642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B8DF8CC4-FBAB-481B-B74A-8FF4F04F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D6E1B0A3-EA5C-43A2-9C1A-29C8220FE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BEE9C641-32AA-46B2-B51C-479616765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3E889297-FE57-420D-94FC-961F9CAB0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F1A872C1-E11B-4AC6-BE65-5071BE80A0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19FAE756-6D14-4173-8FE8-ADC4F4BB23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3A4CF30F-C7B8-4212-873B-37FD5FB8C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E0B3425F-62FF-4D7B-97A5-213D80E63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EA14FA3B-FAD1-4DEB-B6CF-2F134F7A5B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A984F548-1D02-431D-B4E5-9F04C39FA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197B0AD-F173-490D-ABD6-5E420B20E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A82BC684-6850-4EFD-B162-B666B0311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90085A40-4748-4EFE-A2DF-E2102764E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B3FF6FB1-0346-4864-8BAA-C6A93C0A5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D2F472A8-CC6B-472C-9CAE-CD0BFE38E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53E29588-6A85-4C8F-B372-F930D15FC9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6B657EA7-76C4-402D-975C-E2F7BB266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46CAC6BF-D668-4007-B0D0-37143A716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5A2D204-1CBF-4EC8-86D8-9646F1329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32B2453D-6AA9-44C4-B88A-55F2179006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3514CE99-3EAB-4EB5-A605-BAE0ABFB6A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C3C4480-9903-4A22-9B3D-03E5C6DD95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822A04ED-D2EF-406B-82C3-61DC89B039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9AAD3A53-CE74-4DB1-8494-3F1D32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2A09029F-7E8F-4962-B76C-3CADB8C77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6FCFB717-E8B1-4355-8280-617B395629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BF98F5B-1EDB-4955-930C-247BEB076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5529D0EE-F8CF-46D2-AEC8-293A85E438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F412EEA5-EB92-4A0F-95EF-B56611B3A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A1BBD504-A62C-414F-B27E-ADF66B7D1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2A99026A-57B2-43DA-8F8A-18E82D053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A80142F5-EF91-40E5-858F-AAB0DED41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3606758F-3292-4169-9D9A-C44740BE8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3716A3BF-5BDF-45EE-9F2B-23C922EC9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79C01C11-C02D-4D9A-B637-584D2E5F8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B2340A9B-C10A-4739-9AC2-C254207E3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3612ECC0-2CFC-4E74-97BA-C72A6BB50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9F11D054-1AE7-4592-8B09-133C2A2C0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F63C7CE5-9BB9-4E34-99DC-E67C5BE5F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BD73F558-4D2B-443A-807D-F162B6AD0F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7DEBEA00-268A-4254-9355-1F52B8A1B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9F365990-9320-4A61-A9CE-3FE0B510BF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370E4EAF-A8E4-4061-9D05-20B905CE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55681CC2-4ED6-4607-89AF-0092CBE39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ED1883F6-2EF8-4D0F-9F5C-91824496D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AF003083-E9AA-41B9-A03C-AF3037C69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22E60625-29A9-41C5-8CF2-C8ED02151D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83DB9C84-FA84-4E28-8D74-E40C56241B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BFD950C0-CDA9-4813-8781-9B2B0A0F4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1FCECBA-3E2B-4EB7-BC10-54FB3EE66A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1185F684-C63B-488A-A41B-3F63A7DB00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586E3768-2573-42E7-AE50-3838F6A53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C130BF90-020A-471C-9406-029EED195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4977D180-CC7F-4A14-85E8-B114ECD5C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49A22A2C-28A2-4C5F-8EEC-5F079AE00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8F88078D-7C94-4AA4-B567-BEAD381C0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4E6E3DAF-AFCC-4BFB-8B9C-770DD1F35E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CAB83654-C8D5-4684-9029-81CF5B72FD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9A206A19-9BEE-414E-92EC-EB762E7C8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C1D505AF-056D-4118-A30B-83E09B44E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79CD5606-77B8-49B7-B691-8C69097B4F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40EB972D-BDD7-47E4-8668-DBBC19C311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E9954A6C-724A-44DE-B153-EAD9C2E6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C3BE6497-71D8-4FE3-AA13-6A6F5635C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1723F624-38E0-4065-B31D-8DD9CA0C1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C10EB9CD-6C79-46CB-8C79-38C7F1D831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77F0ABF2-8F6A-4494-9FBD-177933BF2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74306E06-338D-4B87-A0A7-7EA3393A9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7EA6B5CA-AA2B-47F1-AD25-83B4606C9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94E8E31-C626-4E28-89A7-0EC1306B1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CCBBC752-18CE-4D8C-BA50-2EFF02F7A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E902F3F0-0699-4E7E-9702-8E97CCC9B4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249CCF33-999F-412E-844F-871C11EBEB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8CA8B67A-9C24-4DB6-85D7-E9CACE0278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93409D3A-F2CF-4B86-A7F4-E65030BDA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77400506-B474-4C47-BAF8-B789FB1A38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26F19173-399D-4653-8822-17C00DAB8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7B08C06C-5EF8-4991-8FED-E86AE8C99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D037A4AC-2CE1-4204-9D41-DAAB19DF1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E5B3536D-1FFA-47F7-B0EE-ED5E17A1F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95E98B95-6FE5-4FBF-8564-BE630940F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1045BD1B-F9BB-4B62-AEA8-F803CB48DD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E5EE69EB-49C0-4C54-945E-14D8860D7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2CBA35F1-1FF0-4472-9493-4FE318581C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D53E0D8D-5057-4AA7-97E2-A6F9072FC2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7CF5CD42-5A86-4058-B33B-52068ACC91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A584CCAB-21D1-4AC5-A331-135686019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137F4099-403E-4734-87A0-6355CCFC70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C8174228-5203-4EC6-9264-2E3800DE7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EA9B8573-5AFE-4E70-A079-52B7F3EE0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CBD96B5D-3B69-4EB8-B595-86796990F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DA66F3BB-0128-462C-9E76-315B75F4FA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9C63C744-EBC1-4FE3-9C19-CAE799E6B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8B6F6862-D6CC-4F03-9CC5-11F4149A8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5E5AF8F1-FCAE-4FCF-ABBF-772BB1DC98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DA2F822F-BD8C-4D6E-8304-93CFF47A11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547DB88B-AC3C-472C-87FC-530AA5C88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53390FF7-0299-4F5B-87B4-AE41B29AB0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6C9AF201-01DA-4723-AA56-5560FDCCAA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E36F28CD-2BB8-4698-9705-BCC0CA7E1D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6EA055AD-741B-4C00-9614-0385D18CB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D1203FEF-36AA-4BD5-A139-D4B4AB09B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2A2AEC11-3EAF-444B-9E75-0238D898CF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4BC8E713-57C8-41A7-866B-191411D69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A8F95D89-6A80-4F7E-BF39-E1530D91B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A423ED7A-7E1B-453F-A007-2ADC69BF8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CBF17DA2-AFAD-4A51-9852-030BCD0862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57E2F74E-61EF-4E7F-93E1-98356431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CAFA23F7-CD2F-4F4C-A83B-B76BF8B1D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A04EA8FD-88DA-43F7-AB6A-BA5A8785DB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2813CE4C-4C77-40FF-8CAF-D91F6C196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47B13456-123E-4BA2-9E79-E15CD4491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CF4CF39E-5560-4AB7-89F9-1CBA994F0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9299A8D3-A1C8-48EF-BCBB-50FD49F553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ED757443-223E-4C56-B9FE-877D4896CC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2D5457C5-D41D-404E-BFA1-D6AAE0D790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AB4B1FCE-148F-4E99-A24A-66A7BED7C8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A7366D1-9B62-4B40-AB7D-F8CF5805F3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20214899-AF07-4CE9-B81D-17C7528B4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61EB1C9A-A11E-4F01-BA8B-39422B86E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CA13EDA9-12F3-49B2-84CE-9C2D6A382A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56B871BA-2ECE-4968-9634-27FBE2D11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B380195-F0C6-45B2-90F3-63D2E5226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C4C9E84D-2454-4915-BCF1-4EAED318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4537BCD1-972D-471C-AB31-4F39F3B81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213A13FC-4B3F-474D-A959-53D502D917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BD1EA5CA-6651-4CD6-8168-AA1E27234A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90FB23A6-2DAE-4A06-A3D1-4F660624A2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2D524F60-060B-48AD-B636-A221A9A74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D93B0956-CF69-4234-9281-0D3C15A437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1123E3B2-4E8D-4A60-B3BC-73A31397C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6A37CF57-4AA4-4AC9-89E3-EAD1BABA5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679BD004-71E1-4C3E-B3FE-C1664283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6991EC9B-0AFD-4BD9-AB8A-B3BE6A0FB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4DEDED5D-9EBB-4815-97B5-6451D0D9A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B8DDC31E-6801-4D64-9A82-6649136A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1F413A3D-1E26-496E-B772-2FE8E7358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B32C8310-E3AB-4541-A694-751C7EF6F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CD8B3845-EA93-440D-9FCA-0F9C836B72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D043E567-7263-4BA1-AFDF-2AA49122C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9EEC346E-F0AE-43F3-80F7-807745200B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905DDAA7-0A97-49C3-930E-579E938A67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C9715C00-0A6B-4573-8B11-A72036158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A71F7441-5471-4186-AFAD-171486536C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B40DBB9E-5FA4-4E3D-8826-5C64DEBA38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2EF398CE-45F3-464D-971F-26F36A865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11B0D0A6-72D6-41C9-93F3-4301B0CC6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C3EEB3B2-6EE7-49E0-AF35-B704245C7D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8FED088C-B73B-4B7F-AB42-09C35247D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9FEBBAB7-855C-4464-BF07-7C15EC9820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7ED4596B-12D6-4B44-8377-DCEE60B15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47F5E7C6-8633-42F3-AF1A-6F1B8C1A9B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F00F24BC-5748-4BD6-B9E3-0B2AA7BDDA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AA86F129-DCED-43E3-8851-4075DCE052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12DF325E-1457-41D9-AD59-2F0290408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E1A041B7-E2FA-4D8B-A206-988D07B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CBE5E38E-12D5-4F71-9091-EF27B79B5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3AEB0784-B3E7-4E98-AA9E-A8F82F498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A93BFEA2-70EF-453E-BD32-8D164D873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760C1D50-9F63-4085-B4A9-C1234648F3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605BAB9-48F8-48C1-9A67-BB70CED133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5C4F19FF-D956-4B49-938B-14EA37109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1F774000-0F7A-45B9-8A93-AB81DAF316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5F224809-3390-4945-899B-935D63DC68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255DE562-838F-4A39-854F-F40D7264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DF0D099-D060-4DBC-A35A-2B79DAFA6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49064E6E-C2F2-4916-B59F-21F6603EEB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5D2C2232-FB14-4570-9288-63405CAA26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C2D0A81-EDB8-4115-9D0A-C468954E4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4CDB1AFE-AE32-4AF7-BA96-8AD5F2A117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B93B325E-511E-4BFC-BAB2-667E27D100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494ABAF-6221-4F21-9598-C2A3B9F9E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802A18EB-8CF6-49EA-9901-FE7D8323C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33F5EFC5-0EC5-4C5D-B0B4-199945E69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D53E8401-8CBE-4B9E-9EF6-C513CC4C4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E614926A-471B-4AF6-833D-1FB741184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CB909B74-E116-4450-BC36-239FAA3BF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7AF11E74-69FD-4230-8E95-9976820091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4375FCE0-CABA-4446-B6C6-DF9B1E8EB4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685FF0B9-D90D-493C-ADDA-5A2F86085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549065EC-1581-4AD6-BD1F-36272F926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B9BAD93C-52E7-44F3-A24B-FCDFAE21F8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3AA1C135-5CA0-4570-8684-F7BAFE8301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D1EF5264-9281-4160-8618-3E19C1896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5A14E0DA-C85F-4E29-A750-F254E2079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306ACE67-C020-426B-91AC-4F0B7317D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E26B9680-603D-4B6D-B92E-41462C4218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CAB447EC-3066-4F8A-940B-369E75D83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E688B81C-B3A1-47A6-BC9E-F3D2E427A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78423F75-6517-485C-8601-70494B8A09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599223E4-C443-44CF-A582-6D6B57302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B90C1E8A-16F2-431B-8509-5E05C5BEAF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C49C5DF8-BC47-42F9-B907-43CAA382D5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C2909AC4-0EEE-48E3-A9BB-C3E1AE5589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FDBC5DE0-5FD3-40EE-9015-DCCFCA025F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51EF4AC4-7584-40FC-84C2-0C247CAB9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7043FA80-5D8F-46CC-9CD5-39DB1EA25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B0511D84-6986-4850-99A0-4725F5D80F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900E8E0D-0011-424E-9231-4562ACAFA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A0B825F3-0D98-45CE-87E9-49820535D2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4B2F60BD-9748-49B9-BA49-31DF469D4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8846E7A-3817-4A59-A636-17394F3F981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86940C14-BEB8-482E-AD3B-78DE67B85F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55352D84-1F28-44B6-9EFA-DFE3CC9ED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3620180B-256F-4799-A1F9-2571B27CB9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A1871765-F2A4-45C4-9EA6-95A9E7281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88B7EAFF-2D42-4CB2-8A3A-CF9929178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9C5F9159-8515-4112-AB57-6BA762570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CC2E9A1A-AD23-479B-B234-A56584D80E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9AEAB6F8-3E39-4F78-8CD7-02CB97E41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246DA4D0-F867-42FA-9F77-CDCB925FCA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56FE68E1-5FDE-4D01-947D-11A9D1F47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3A7C67B8-88ED-4620-9F73-E3C78288F6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9ACDCBAC-694A-487C-8F2A-EE6BFCAFE2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2F0C430B-0B6F-4A6C-90D0-43E2F8D56B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19EB974A-7AD9-4CEC-9FF4-7C9ECE82E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2396292C-697E-498F-AA41-9C5BD3CEB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27A89AB7-31C9-4965-B65F-94A22AC847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30AB0373-313A-4A43-BBF7-F5388C1D4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E099E1E7-D50C-4865-A3D1-07D331B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73542AA0-75AE-4783-8211-6FADB0BFE3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9E4A101E-173A-408D-8E4F-58796D1052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9DB074A2-FAA3-4F20-A679-2CC197B396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C7FF9490-4BDD-486C-8CAE-8048FF0C9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99E8463A-3EEF-49F4-A394-1C75251F4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B9BA5D78-30EC-403F-9B3E-E2C815973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592B6580-471C-4A3B-ADDA-CC769A8F8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E27AB4C3-B92D-4328-9C45-853F3BC32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6B00FB41-BB8D-44C4-931B-50C6AC7AA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5E41647D-4BAC-45B1-9DDE-64E2ABE384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E6F272F1-244A-4EE0-8473-BB766580F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6F518B8F-3C89-4E5D-BFCD-604AF24F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C3465649-A34E-48CE-9B00-8826A812B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28E893AF-0BE9-4969-82C7-0E85EE20B6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21225576-50D6-4117-8A54-AF0C8294BE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BFDB7C52-811A-4943-8D82-9DF63FF1D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D0360857-AB24-45E3-89EB-FA2A9C4C4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E64F1C29-D5AD-4051-923B-479B0D409E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18EE9C83-98C2-4A26-8DE3-2776488249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AC57F178-CE1F-491F-9DB2-9B9C1D095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6E8239EF-2DE6-48FB-80C0-120D9D6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80F81E01-0916-4CD0-BAA8-624BDA2B19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83339B1F-B149-4E55-9085-28913FD1C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B55F58BD-FB58-480E-890D-E02CB9B9D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E91F2B52-0413-40CD-A5E9-654CE1EA1A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F4607B74-2142-405B-BE44-625528126D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6A360691-A5BC-4B4E-A590-9323ADE943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BF378334-1E2C-431A-A651-6128269953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EA7FDCC7-5A4E-4134-B2A4-44F25CCED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D32D19DF-656E-457D-852C-C779F4B4F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648C8BEE-888B-4BE0-A837-FFC5426A5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39F65E30-F0A0-49BA-BA32-D48B8C3C1E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A88282A3-9E50-41CD-92EE-CB41D6319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EE45ADDD-1403-4E7E-9041-14A3B79FE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5C0B42E3-A1DE-485B-9576-A466271FF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2A60DEBA-D6BE-4B3E-B1BB-81208B7C3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F5C58FF5-0024-44FA-BE7D-43B602F8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E4F2F94A-17EA-4C60-B354-5A0A2A7B2A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1C1768B5-5603-4F9C-A85D-28D3D651B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F3D77C2B-9600-4BC1-B155-DAF5E59235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1E70CF68-F719-400B-85E8-0251CF1A9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CD7D9A78-82D7-4023-BF31-7BE4E5AB6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41ABA75A-AB9F-4DDD-B394-AAA4CA9B1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5D53C97C-BA03-414A-917C-107FC63048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DFBF5A87-DB24-4C90-A01D-B4D638FDF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A7205145-D697-486D-ACD5-89DB6C8A3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38DADC15-E7B5-48A1-A61E-581D78A2C3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D196D276-EA45-45CB-A03A-C1E1FCC9D0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F64DD57C-A254-4FDD-8ED3-F1F5A7F04F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78A44718-E3AC-49D5-8973-49AFFBE8F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FD782586-5595-445D-96B8-C3E4D1405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8CE7C359-323B-4664-B373-F56714E04A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979A4754-2018-4A84-AC10-0BB0EC20A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9DCB5B8A-3E62-489E-838E-7B875DBD8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C382B53C-59B4-4533-A66D-D652A9292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DBDB896B-AF41-464F-BA39-7E5BA2B45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E5C7931C-8061-45E6-9D47-3294B085CD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14515B97-0D8E-4959-B1F1-DF90073AE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2C78D02D-2AE8-417A-AC68-D233A9824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251FA81D-92FB-4072-A4C0-F4CBA66D3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100F1A6E-29CC-4FF6-A5C6-F43EFE755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BF3E7512-DC48-4BF0-BDEC-8225E674B9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436EA6AD-99F1-4BE1-ADBE-AA9918EF2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F3B8C154-BA02-4BE4-AA88-BDA558583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6057EF08-38F1-4695-8243-D90DEAE49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3138284A-1D34-40E6-9100-49D8EF8BD6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B28466A1-5EE6-4A04-9146-984CA6718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7398DDC4-4686-4213-AC4F-42723B96B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7A025A60-88C4-4539-9FCD-1C154EA12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3C352E8A-8E2C-4CA3-BF97-B422C9B963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7321F021-1DF8-4E8E-A7FE-2A1FE207F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66BBA467-BF0E-40A9-A43F-1595873E5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75D5879A-CAA5-466B-B97A-E69B387679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9B313102-3C3E-4C8B-9111-9F990EF7A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FD5AA6C5-9D78-4433-A479-FAA11C0EB1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85E0143A-C888-41C5-832D-3C1BCBEB0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DAA20813-817B-48B2-913E-B338157F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67CD1A38-5B2C-4B76-89A8-91FFA0493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6A6E007-FD62-49B1-BDCA-EB37F7A82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A3E58543-5BFA-4BEF-B1F6-4A1066E81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F1A71BE0-D64B-4688-AF0E-619B3DF74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CC83D4EC-016C-48E2-9758-A1936AD700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2DCFD02B-073B-4C14-AEE7-4E9E2B43D1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C679B768-20D6-417A-BB82-7A0733910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B1E73B77-5C6F-4F3A-949D-073FF5A43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93468F55-9DA8-47D3-A638-B68DB5D86B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6B1431F8-C9D1-4849-A6D9-EF8716B75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B1FCAB1E-46EF-40AF-B743-2DDB4246B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FECC21A2-FDD7-4C61-868F-91A8F4A25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A55E6501-C0B3-4FEF-BA0A-D3F322846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746CCCC0-AAD1-4E09-BE42-BC2E77CB5D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E253F307-B5E2-458A-A78D-5E6C9D584E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F7E5D99F-BD04-4A47-90C6-5694581957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760E579F-0464-431F-9BE7-D7A46E419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72679B6B-D281-4E6F-B477-C6E0F5F278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248C4A2A-3658-4ABE-A730-2B226C5FCB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BF78115-DA88-4FEE-A7EA-E0B4B3EB1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414AB5DE-F22B-4527-90B4-100595BC5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F4A38D0A-5D34-4D1C-8F12-310BB8FE3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EFF5B2A9-C91F-43BE-8CF0-2DB4522ADE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B8BD7A0F-E73C-4B66-B852-580FADC640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1650C913-093C-41B1-8BF1-302A35839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9901C03C-ACFF-4727-8996-98E6F10F4C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64E9388-A409-41E5-BC4A-BB4E19FBE9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E3003D75-A652-44AC-8399-29891448C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71D01CE-4201-4761-9C81-383DD10B2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8BBC5392-1268-486E-990A-FDF802C1E0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2DBA2492-C2F6-4973-A40D-F368117B3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3CD4EB30-8530-4F2B-8125-8DDEC680E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816D2281-CC09-4E7C-8BCF-A9B0646426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19D202C0-46CC-42AD-A7AD-67578169E1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A8A6E56D-4ECB-49E3-A68B-DC1B18CDA6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B684C6CC-78F1-4680-9498-8305191FC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37DBDAF3-9C72-41E2-BF12-398D0C8CD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7DBBEA78-5CC2-4B0C-8024-9A9E8F516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D01DAB3B-2D5D-4B22-8E1F-30A639842B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65E783AA-E8B1-4A15-BCAA-817355A13D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7A3428-D692-4827-A100-B042970738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5C78A18E-E966-4A6C-A80C-1BCC1BC7F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DE62303E-E47E-46A8-A89A-95D15B69C1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E6BF73FF-D7D8-4607-8982-657FEB3ED0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64EE4C15-7B84-432D-AE67-B4AF5999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310FC2BC-F772-4BD0-94BF-2C42016BB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DE13D9EC-E5B4-4B46-842F-BBB05246D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A52C2D6D-F8E4-4DC4-BB07-DD9EC6731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F93777F-CE77-445A-8F2B-6BCD0420A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D31DF04-1775-4EF8-8C88-EA90C9D79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7B9E8DE1-4E59-4F3C-ACC0-C1F6C49A0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912D820E-BEB4-46DC-81B2-706AFDC9EA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1224DC40-7942-4947-93BD-0BBCF27004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72A96573-F9B7-4FB2-A0EF-D95355CC7D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1BA40875-65A9-47DD-86CB-107FB025A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54C2099E-9686-4B04-B853-123AC8D0B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A3400B19-7CF7-4B83-BF48-764571EB88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148F6C2D-9FF9-4BC8-8445-BE524883C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85B47A5D-3875-4CC9-AC7F-8D4F8EEFF9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15496F11-BC80-4EA6-8856-C845FD69EE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6BF730EC-F17B-481D-8351-71AD11A55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B09C2FCC-6BDD-417F-B201-F582C7223F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C9697FA1-A786-434D-B299-2178C820C9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1880FF93-00BD-4EA0-AA20-438EBF86E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D2729719-A881-4FF9-AE2D-16956C33F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6E755664-1E8A-481D-9311-AF652E32C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40B1AF3B-ACF4-43A7-931D-D232A563E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487BA462-C9C2-42C4-8D6C-CE078AF8D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C3962BA1-23ED-43ED-8066-FC73249806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3C9FBE28-94F7-47A2-8C66-0695976728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4B564A95-DD9A-4DB4-9D59-6368D20F8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9BEA45BC-01D5-4775-BBA0-50908DE76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6303B081-C7B3-4EAC-BD71-730395F52F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8254B2AA-FB1B-47DE-A44C-E9535DFA4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3A513C4-4AC0-4645-99CF-00FEA89D1A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43009FFD-C2B6-4E2B-BECA-AF32E3606B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CB364425-94A3-4169-B3BD-154F959570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A74EB901-88F8-4BA2-9A79-9C04C3223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1E1D0694-F0D5-4714-B0EB-09E80C72C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CB279243-AA94-464C-8FAB-564976F92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2A4FD242-C536-4490-8B45-375430C5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4994263B-AC6F-44A9-9939-DBBECB5CF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5E5EE2D8-59E2-4891-97BE-0B39B64A0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79973D21-5C48-4AF8-A208-AB8D51D64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FEA2B69-5585-417C-825D-E4332A5B19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3EA6DB45-8FEE-440A-9A9D-55883D3A1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16E55DEA-D504-48A1-9C46-F2DC7EDD7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6B92C51C-CAE5-47B8-A6ED-7775652E2B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EA5CF5F6-FCCA-487F-A499-9086308048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B90884F6-3526-4894-BEF9-6AB0D3618D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8E3CA57D-15FE-451F-B6B8-861143135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94CFBDA7-F65A-4B37-B4A9-C743C33B8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C45364FC-AF5C-4B81-8591-0E2DC522C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3C3C9C69-1334-4105-8C9E-DDC43EBC0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C48A32EA-E800-40D6-AB83-D6118D686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D468CC74-D8EC-41E4-B9F7-87A9F816D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3A71EDF5-32AB-4A3D-BC6A-7D488991CE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78D5CE80-B41E-4C2B-AD4B-38DA888CC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FE8925B8-651B-4EF0-9A24-579BA42F7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D0B2F470-155B-4CF6-920A-E3FA48420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23B1F9D1-C6D2-4457-9B5F-FB4C48B6A5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860A4375-93C7-4DD8-93E9-6F293FF635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EFF54B57-A72A-48D8-9BBA-CF46A53AB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AE1F19C9-3B18-4BC2-8299-3CEBCD96E6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8D5A389-D713-46B5-BC79-0CF3EC1E49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122CC575-8977-45AF-9B87-23BB5BD35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B441A07B-B4F7-4A88-A91B-EEC3A3694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A2B238B9-638B-4ED2-849C-DCED986FC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540F04A4-0F2D-4D1A-86DA-D6B5FFDC60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4F7EEE41-9DD2-459D-B08C-0CCB9CCBA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970BB5B8-0410-4144-8964-E38B328D4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79653486-EF0A-4409-86D4-3E17EBA9E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CD453ADB-1D41-4199-9557-75609464B1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10165716-DFA7-4AA4-AE34-36A9BC4800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B3397D50-8A4E-4B31-9213-C37D5D0F2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29BAC4FC-B590-45D6-B806-05CDD48BE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6773E107-0224-4498-902F-7B3833619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EA8B03FF-96F8-4CC4-B203-EE301A5DF4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99DE3902-37DA-4C9B-9502-4711A5E1EB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32819007-3509-4FB9-899A-868354550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1357616-09A6-46B2-9729-8C8DEFFE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A8DB9A2C-C969-4D77-9AF2-3996F1B13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57893CD-01D3-479B-8A2D-0F6DDABA1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55A1F03B-2DAD-4F0E-B210-D775DE2FE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41399729-2254-416F-A85F-21AC8444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D3FAA34E-6E4E-4727-9FBB-5D28F986E4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FF7AE0BE-D85F-4F60-9A54-0AC0F49B5A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344840E1-5087-4C97-8CDD-C44D357CF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8B1D8870-348F-4AE3-8EE4-525CD54F0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B900A52B-3A78-42D2-8BFD-1C0E92161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4CCEA58C-5347-48FB-8C16-3D1DEF416D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EF82516E-06B5-44C3-973E-45D6FDF39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E3BC173C-CEB3-40E4-9BED-FD4844544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F27A565-BA1C-4D4D-A0E6-86D98B784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573D0BF4-A082-4834-BCA8-BF20B8788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6B0AD8B7-B446-4E73-923F-1F0C71C10D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1C53D29E-5AA1-4B32-952D-EF5E406B1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2A4C6DF0-55C1-4F62-8104-C570F427DF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1CE2AC6-D8F3-4176-87FF-62C1406DAE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E43D468D-4F4D-4C29-AA9C-C0DA6C95F2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1E5EBCB8-C53A-4B61-B7F3-6189B61D3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4DBCD58E-C635-4624-9DB0-80FF3B2C70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F5DD37FB-7B5E-4E00-966B-30E1A2968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3EB3CF41-5D85-4943-BDEB-13C675939B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3DBEECF0-18C9-4F0E-88EC-80FA60B48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7D534CD3-8C51-4409-8E03-5765A8EC7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3A772B86-09A4-4BCE-8BFE-3BAC4A68D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96A23FDB-F30E-4802-B364-53D84DA1F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E177FF24-942D-4EB5-AD23-F0E902562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B6153FBA-B877-45C1-A92D-44BDFD9369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27E6B464-3BFE-4929-8FDC-12CB1B491D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AEBB93C7-2E51-473C-B1BA-D5E5445E5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7A685D76-CEA9-49B4-8148-B82436D651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1DAB606B-AB73-4633-B821-44A1CD4D6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F847C09A-E718-46A5-BA25-4CBBDFB3AA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EAB67A68-0434-4CB9-9E3D-B3BC359217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FA3A3401-AEE7-4379-B6FC-A9D1DC9F71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E451D418-3CF8-43DC-B92A-2F7E6BD4E4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DC6A1DFF-70F9-400D-8EFD-B5ADDF49C6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89951C1F-F9D1-49E5-B40F-D8350651DB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2AAF2F82-7808-44F3-AE5D-5DAAC805DB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C5539653-12F0-416C-A0D4-5433C267B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53C30591-B352-4C76-B9A2-B9E618B17E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17693E4-EBE8-40AD-93E3-8C8B18BAA2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2A050D21-8FD3-4B9D-AF53-F0DC0445F8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685B865A-12CC-450C-BFC7-1EC75F87F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C8573156-4B9E-4857-A99F-E4B8CD96E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70FF75BC-868C-4475-9881-A66D17F43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B4421310-B55A-4571-82D8-5B026A5487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56A3B798-2EDE-42B5-8250-765420F3D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86A7EC8A-7D53-4E79-8637-37B95917A1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B9BC609B-1FCA-4A4F-A1C6-F1FBE6FBF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D5B12443-CC00-4E9A-9F00-EAD6568DB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67D8E1E5-D660-4D3B-AC91-0FED98CAAD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4263B1FA-87BB-4C1A-8347-9F08FFC2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E5FF3975-74E2-42EA-8794-BD35E4887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C62611CD-1AAD-476B-BF02-1A5AB4EA21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128F70D7-0196-4B64-802A-854047940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B862D23B-39A0-410F-B87B-FE62A23C4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9A9763A3-2FE7-445C-8701-5BD80C534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B3C8CA58-AFDC-431B-B89B-35D5C3EB4A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A6E87190-B6DD-4A46-B4D6-51A2B4E2F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577661F-A72B-40A5-A0F5-B30F3D2E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B0F7FE1A-5312-43EF-A554-83C90231C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6FFA4622-B3BC-40FE-A228-BF2B718BC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F61880EE-06E8-4452-9462-6EB517501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F929A894-DDE2-468D-9584-8EA2F2FE5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91A42288-A88E-4F2B-9884-82040DE28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BA15DB45-4F23-47FC-A4D5-782837DB2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159D5D98-22FC-4FD2-A978-9A002B12DB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A79ED5AC-E719-40B4-B5ED-A5669A2581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C57870ED-F085-4AB9-85A1-ED714E96B4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F2484581-23B6-4A47-B0AF-A87FED479C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FE9E3BAC-47FF-4B3F-AB96-F43008D95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5EF860C-5BF3-4D15-A1CD-419E5A145A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AEEDACE7-0A03-4533-A714-9E96816DC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97112F58-7A85-4993-A414-8D03EC7EFB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B2109074-17DD-40D6-8231-15A209B3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C061AF47-9E99-462A-843D-A830535A8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EFA0B5CD-D893-4B27-929F-A5571D474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715F7528-E26C-4F78-A8E7-9AE9A44C1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B250129E-D0A9-4C48-9F3B-6B8FF58C2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7BA04EDB-CCDD-4313-A260-60DA939FF7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6D979F1-CBF5-4ACF-8480-8D1000B2C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6BA20D2B-7099-401F-8CD9-0AC93830D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48183B56-10C1-4C9B-BE8A-676D1E9CD5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2E80FC1A-51A4-4587-B260-92F6F8EB8F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AFA93910-A5AE-4D44-AC62-9C1EB5927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54134253-7AF1-4300-A333-55735EA8BD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C9C10E6C-0D43-408C-B4D1-DCA963340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49C4ED8C-F21A-418E-A9FF-9253026C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FA906654-6915-487F-8BBF-441FE3691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E6C8CA1B-27A3-4916-9EF9-7C10741EE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BC7F1EC7-495E-4463-B910-31C609F20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22982F59-0622-42AA-AA81-E64024E4F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23881E7C-1721-4535-A4A9-ABE4B1B61B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CFE8E763-A12B-404D-AB74-9F75F6427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C25F6879-D873-4102-8F2A-98EBC26A40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F6C7FFF9-6A4B-4CD9-A908-13D968069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4CC73A1-6A48-4A2E-BB7C-D78A9F8CCF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858D4C99-55C1-4D4C-915E-5C1519A09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42E3DF97-8449-4C09-9D44-070373DD3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54180327-650F-428A-B2DF-4FA67D0AC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59A7456A-AD12-4F5B-88C1-0A5B4FDD3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2EFCFDD5-8602-43D2-A14A-207F668E7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4563DC82-877D-49BB-92AC-B0022782F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6EC4F17D-57AB-4976-906B-5DEEF67618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FF067CF2-1F0B-4D37-8344-9849AF2B8F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DA7F6DD-37EA-4E11-9B9B-B51EA86B1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82E6A68A-4FB9-4C22-9F70-D86A9275B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3555CFFB-F74E-4305-8164-857CA2E63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F357C365-2CB3-4349-A55D-B7DF62598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F7F98F95-EA77-4902-90B4-D92E9A4E6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9C365472-601E-487C-89E0-203564EDD7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5219E316-E0AF-420C-8E14-9206ADBFC6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913D0406-490F-43CC-A63C-4BEE94FBB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FC47F976-C089-48A4-A338-4D695A6843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7753B2B9-6677-4BB7-997D-C28877A61C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95DB6836-BE6A-4415-B3FD-638E4E86B8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60B0F592-A1DB-4FA9-A4D9-75278F867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46547252-6CC5-4835-840B-8599AD3B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5445CD7E-EFFF-44CA-9B8C-3F58370EC2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C6B5757B-9F76-4095-A5F6-8B96802799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57B2E433-8DA9-462E-A00D-8915DB8D9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E27C46D7-E58F-4503-B8D3-457E9E06C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4B8D2607-23FF-4C6D-8718-B083323506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2280C838-45D8-4BC8-B3C4-265617ABD8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89C9DEA2-CF51-4923-818A-A81C438F67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33B26779-0DE6-4A53-84BB-3E24C2B4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53FFFD3D-1996-4756-B7E3-7E7E6C3A2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868FEE4C-452D-481C-88A8-ADF6F22E61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A112FF78-0AFD-4216-B4E0-D4BFDCCF5A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7598477-6C48-4425-AA36-0CE961F13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3B30ADD0-E8CD-487E-A5EA-21342FE434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22542B00-BB85-4A5C-AB64-030D637A5E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1CEEA7CA-DB35-4978-91D3-A02A34052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5A528C2-1014-47A4-BD03-E2B054389C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84509F7F-C6BB-42F8-A4B4-E9535F069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8F582A3F-05FF-4C63-A34E-98B7A55AE4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AFC36010-7A3B-4B3E-80D6-D313F63A9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DEA23E7-43BB-47DC-88AA-2507D40F9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7E5DB6C5-8F13-478F-9644-21AB3F591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4AA6A01F-5EEF-41FF-894B-9D6C4E0495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AB89D804-64DC-403D-8BAE-43EB96CF4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DD5CD7FB-993F-4DF2-AF63-79F0F2DD0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DBC4F826-223E-45F0-953D-F5B9D4CAC8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10C5738A-6D92-4BC5-8B42-46A3727E8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EAF57E6-C6DC-4636-B08B-395D6B83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13D8B919-0BC4-43D5-AFFB-864CC4234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1D128DDF-2D99-4877-98A5-2210FE2CC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C844E3DA-265C-40C1-9482-CD41C62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76ED7137-5DAB-4B89-B2B9-F19F0CA42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C9221D08-1D87-4075-9E2E-9335DBEA8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3E02F699-99F8-4E71-9704-8F70FB4B63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AA3BA1D1-F59B-4D9E-AEA7-7E01F64A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6CAD5404-40C4-4629-9E58-CC5CF5EB8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38DB9165-6EC4-445B-B17E-5257601B49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B97041F-062F-469B-ACED-694DB3F32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7D3FCAAD-DC67-41CE-B407-AC13B95F57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27F96EB8-1059-4932-8D05-7ED8BBA61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7892029-FD07-43F2-8EA4-A8A1E7F9E6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9318F23B-B8D5-4AAC-9D49-C38E34978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46E4BBBB-48FD-4F18-BD59-DC1B40D29D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4DF06762-35A0-4A92-87C3-B5E0CB2DD9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AEE9CEB8-516E-4073-B539-B1C0572535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86EB81F3-C4DF-4795-86BA-27C27A3A6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1B24C149-819B-4E25-822E-AA31645E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4EBFD592-0754-450A-88C9-9B105D22D9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E5BB0AE7-4DBA-497F-8270-FC1C4D6D2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8A8FE0D9-7520-48CB-A0CA-A9D1CBE7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C45512B1-6538-4127-80DF-8C32FFF65E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418AAA9E-D4C9-4B9B-84B0-A3C0B596C2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B6137D39-E6D5-4A93-AAF9-9AFEAA2EE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9BC8DAA2-0DB6-422C-B93F-294CABE36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D5F5CBD9-8093-4F2C-A44F-6AC84D9B8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DF3086A-50AE-42CF-BF03-AAE3AEBA6A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65D7418E-0692-4A1F-B92C-34E7013C3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D1C76075-6255-4356-8275-E7BC9550A8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A51AC8A1-ACDB-4AA4-8F41-68EDD26BB6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86A3BA69-FD11-4F85-A8A0-48F48857E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EA984561-3EB4-47D1-ACAA-4BE1F2B97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2EF84A23-C378-4B9D-BBED-001FE69DDB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37360A34-25D6-4546-8F07-5FBDA12123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CC204414-B828-4208-A278-5CAC3896AA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C4719D59-108F-427B-96CB-A1F641A30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F5F3EDF9-B282-4DDF-8A2E-042C0006D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CC08C981-15A7-4536-9C60-D9660D7D2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95E49E9E-408D-4F35-BE76-2590638DC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8382A7C8-5C7D-4019-ACE5-09CEB5112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C01CAB51-363E-4700-B3F4-22666F719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2F073B9D-C023-41CC-B422-04959950AA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C4D378CF-3757-4283-B3FA-D675A1065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F6448B8A-F3CE-47C9-8611-AE075D2DB2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B19417C0-C952-415D-BAEB-B21D67CA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D85468D-4DFA-445F-9EFD-2AD623B49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55BB845B-3FD7-4D7E-A7E9-90A5023C6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E7EAAF0-501F-4903-92EF-4B6ABCAA3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66E929D8-6BF8-40EB-BA05-E63A9F0F3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280DFCEF-0AD0-4075-969B-F27332986C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D5A20C45-36A3-4204-8989-D171A0D01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1C607E76-F438-4545-8981-C3827A7B88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92E8C1C9-622C-461C-9B84-1622FA852D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37D1D313-08E3-4B77-B574-17ED5E0D5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BDE7C5D7-8EAC-4766-8864-BAE41313E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1D7B38F1-1829-4EF3-9C6D-5D3A7BA06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26B5FB3A-834F-4438-A588-22AFCF27C6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E158F039-7E04-4178-8046-756EA6E7AA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F94DF583-299B-4C08-B426-16A56798E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EF2245D-D2BE-4764-9B7B-942831562B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2AE5BA5E-F483-40C8-81A8-CBED5BF68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B023E889-C015-4F24-8D41-3982292E2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E2FDF81B-347B-487D-BDD8-BEAE1F5FD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49998A42-C83B-4DA3-BE3C-81AF6F877A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4A459E98-9448-481F-B053-565470C109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BD7119D6-75D3-4482-899D-904C51E4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329B3144-D993-4987-A277-2868B3E35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B67E24CF-0FE6-463E-A274-7F2BDFE291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A1490BC7-F66B-4D09-A859-DF10B9A7EE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8F6ED725-1295-4D34-91C2-BB88D5598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7A4BB08A-0004-4585-8BD7-A7E3A4CBF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E9B1D8A8-C8D9-4ACB-ACB0-2F9B5AE49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89E248C6-7362-4259-B256-A944A17E8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9FDE028C-B781-4A88-AF02-6F56872DFB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4CFF2CCB-BC5E-4519-9FCD-ECE869B75B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8341D2B0-111D-4D2B-B1A1-8E472034B8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1F2D76EB-FF12-44AF-9083-B5996CD80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5419B554-B84D-4072-9266-9FE1A5DB0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8452F04F-FC1D-40F3-926E-20420F05C7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52F9408B-B0B5-408D-B79A-7BBB47EFA2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4BD156AE-6533-4754-8AC5-BFC4E643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66094152-857C-48ED-9864-A78A1F2E8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DA33D1E2-9523-4110-9085-EBFDD3256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DA95D8D8-80BC-4843-893E-6BD73847C8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5D2FC38C-4F9B-43B9-B5DE-057D73C10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4B7A2C9A-61E2-4911-9296-07D7F50DC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61A353E1-585F-487B-96AF-FD374A8D1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64257541-7EA3-4786-93FA-D137A854E5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B79FEE5E-B84C-4165-9ED9-BF332CC373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ECE1FA97-B30E-407B-967B-22CF785E8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FD06E188-CF32-467F-A4C2-F00097E3DC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C2B239D6-04C1-44FF-B047-E1200C693F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2D2BFB93-FBAE-48A8-9770-5C5D8A50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1B074653-DA96-45D7-B9F9-D9C3894DD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835E9643-ABF4-4A46-B25E-CD278CE826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50908F99-CFE5-437C-9620-1DD6B965DF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B6E19E76-DD08-4FA7-BC77-D598306F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45837DAC-3076-49C5-BDAA-BF6D61037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5CED2DDE-2895-406E-A15B-6A2A1B54A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979DECF9-203E-437D-8CF3-7AF310D721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918D99C5-430B-4C84-BCEE-9394BA848E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6567C2EF-6631-4F13-96E6-531942226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EB928AC1-FBC5-43AC-97B6-345FBFEC6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FBB9D8B-DC23-4836-8580-CDAE6FE854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DAEB07B1-3ECF-4996-BEB3-9EEEDD86D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E18F49C1-4BE8-4DFD-ACE6-4A71A9DBE5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3BDA6510-2807-433B-BD51-8430AFAE9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38365462-0FBA-43B9-B53F-022736F8A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90E4861B-0EC6-43FE-9DA6-6A2CE473F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DF7F2F54-DD45-49A6-9A94-361A3708E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9FF91987-1B6A-415D-A58C-7ADD08328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9AB19E9A-1696-45CE-A1E8-B62CD3C2E1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397B4AC8-EB02-4E80-BD76-A200E7A77D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1D85DE8F-1C52-4979-B808-2DF673655B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7ADFCE9E-BF86-4389-810F-85B093692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B0B94A8A-F8AC-4CE5-882E-0554CED10F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746D3A97-44B8-4370-8E20-EF23500CD8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77B4657E-5FB6-4AA0-A060-A03E94D86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A24AE6CE-F9E2-4E44-9367-7E1526F3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A04D5853-732A-4F7C-985F-0DE3E00013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D57E394B-B01C-41E1-A036-77E190FC9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B120A196-443E-430F-BAA6-8E7F41459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CB3EEE79-60F0-4CBB-84DB-757E1795FA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79E559CB-D5EF-4706-96BB-AA71838F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C475B554-9FD3-4C57-B3F2-AB3AC89272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5FDA6EDA-4087-43C4-A7D5-89C89BC25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ACC7A28-4E77-438E-98C9-0F3E765C7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E5FDFEDD-32C5-4CE3-AA67-F2F6E4037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31EA7D64-8DB1-4053-B781-22D6517B79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627CE990-03E6-43B4-AA1A-CEB93D2A00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32BEA7E1-DDC1-4925-8B62-311EEB754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80DC0B6D-70D3-4ED7-9CA4-07060E20A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A622F69E-62CE-4CDA-A5D0-869FD77E2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EF597B61-05B5-45A1-BAFF-C82E9993F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A741E3F8-E0B3-4364-AB05-ECD4426C9C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67FD555E-24BF-4D25-9D4C-DFC929FD4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4160C966-E726-4647-9634-10A26BA23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D46CF2D4-545C-4704-9ABB-F16F520D5D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ED8FB9DC-04B3-4CBB-9DB0-310B6839E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CA0DA520-E693-48C0-A159-165761B0D6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CA90B535-1F31-47DC-8B7F-08F0AA952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6C68841F-A055-4053-B72A-FECCA76B2E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E917FE71-82C9-417E-B68A-4C619FC878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C7DD7C37-9F47-4E4D-B0EA-A4F64BAAEC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F65AF668-FBAB-48F4-89F0-72F63D561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815176C6-9E9D-41C0-9635-2D7FB35A7B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99A05FC1-356C-4F05-A86F-D5552A2EF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31EFEAD4-D3EF-45B3-9699-70624D873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6FF3ACA4-BB96-44ED-BEC7-D88B88C4C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C64B125-BC16-47A8-8E47-6FF579F826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3AA2AC64-6970-4122-A110-CCBDA60F5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C14F680E-832B-4F32-AE90-7E1701EDD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8A80530-8AB5-4ED6-9530-FCD2EF719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35B2C7AC-28FA-4F8E-AC65-DB4D459AD9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2EBC8513-C787-4E68-AE6B-09BE602CA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62F5D953-4C2A-4DDE-B3BA-F9EB698CCF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1210D82A-E7A9-46C9-9A79-97C70B5B3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32C8234E-5287-406C-B007-B18A9336E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4ADC1561-C8FC-4C74-A1F0-FD0AA954E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3DC63AFE-8DE8-4139-9D7E-84526A9CFB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79CDB913-CA62-4C4E-982C-A249BA81D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DBBC33E9-1B5B-459D-9B86-CD09F162D0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45B25BB2-12D4-409D-8D8D-911BB9B4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36740771-47BB-4FF4-8AE4-BF5C364524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E6A0DCEA-85FB-4BA5-ADF3-289E7FFB18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D0C5E42D-ADA7-49E5-930B-33F57601A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DF1E243A-040C-45B3-BE4A-4B150AB68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5A364A9-D42E-4D93-B6FB-487F35A308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5A1B1064-41CC-4070-AC4A-9A273A920C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AD736C79-392C-4B6D-AA1F-63F84E063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54BDC4D9-55EA-41B9-AC21-41B25D555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FE9BDD27-F465-4C32-8819-41FA14CE7D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AFD5F23F-A518-4BD7-A081-D87602571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8DB033B3-58BF-4617-95B6-DC40EAD3E6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A9614870-AD04-4A4C-8618-80A67BEC53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39ECABB3-9A13-4041-818F-FF301DF0D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3591D257-0B0B-4172-8B2F-63F103C679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E7276A06-C2D7-4187-9C28-F53BB09A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4ED6EFAE-BEE1-49C6-8F8F-E7BD9116C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15DCA41B-8A14-4D12-B963-65831D0945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C7887A45-869F-4C1F-BB32-93AD3CE7D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21718722-03F7-44D1-8986-2836C850C0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6EB55AAA-D330-43F5-8889-A43FEED1F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2C88291C-E5D5-41F4-A067-C98D33A14E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4B41CF81-6E1C-4B14-9DC2-49221250CB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866CDBDD-6A58-4219-AB00-080876A51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9F67BF1F-8645-447D-B807-27225CE3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441646C6-B405-4010-A8DB-BC7FABD791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B00F971F-A02D-4999-A2E8-80E7D552E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3A37DEC3-CD0B-4EF1-B16C-202602612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B1E3A524-9CF7-4FFC-8B43-FFBE70D1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41EB9963-A331-48AA-B66F-8E6AE1B07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23952504-C74D-4EBC-8EAD-096E4C435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39FD5832-47B0-4083-8C02-4AA81195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35E9D42-F8C3-4DF3-BFFB-EE3A9B705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90315384-D422-4C77-BB59-A540FDB0BC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725DD026-80BF-42C7-8BC8-982829C74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95EC475B-388D-4E8E-ABE5-FC3EBB17C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98381DF9-48AA-4284-9B83-78D619049F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11EA6F8-4A5F-487B-B967-C60E82A28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7524925A-B52F-4AAC-BA2D-F68836DAF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3F4819E0-070B-431C-B193-ECF2652FD4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B7F5AB4C-E39A-494F-BB66-A2CE3D972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C5BB4287-548E-45C0-8E19-7295F6454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2CD4778E-46C5-474B-849F-2D22F6CD03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4E7D399-A762-4C01-8C82-4C0BB94465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B742B05B-46D5-49FD-95D7-68F470973A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9BE88887-42BC-4060-A531-0A0C9C076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8E15666F-A4C0-46A1-B9C4-821122ED91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13142B20-26D4-42FF-9C4B-53995301F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937E16DD-A59A-47D9-9F9F-E05ECEA43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941FD5D9-4E17-4DCD-96BE-038ADEF98F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A6E69FD3-9CF8-41FC-AFE6-675C39D6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9347382D-9399-4F2B-9E5F-C0B4993FBC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25568FE0-64C3-4283-8F08-4A2E7288B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3D962C00-5915-4D0C-8B35-656F56238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13DB04C3-D5D1-479A-9068-762B7C56A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39EC1437-43CB-46A6-88FA-645F551AE0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E17AF468-2972-4694-8833-8EC1AD0D6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4BD3D9F7-D690-4F42-9519-F1C69EFFA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54FA299E-B5FE-471A-8925-73DF3AC09A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7B912815-0117-4F19-B28E-B514FFB381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756E33A5-5541-4842-996A-422068986F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6F46C993-43DF-4512-BC21-CFA37078B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712EB6C9-C94F-48A9-8DA5-4BC73D866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A9B46CF9-B6C0-4098-9A9A-9C863DBD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8438B845-0675-4C35-ACE5-3EB2BC968C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F09321A7-763A-4394-B8E4-CEB8835964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7C9113E9-942E-4338-BFE6-2280E7D4F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D1604DB5-C382-46F1-B2F2-D55B9BA929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57F04742-15DC-4F38-9CDF-9DB3D8E9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61795CEE-8B79-4419-AF59-433ABFD6DC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96D0414F-D72B-483A-B18C-E8B01C7A63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4E9E26DD-2980-4883-ACA1-0CE6759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14480E1C-E778-4298-87E6-B694B7EBB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9703EDD9-0A59-46CE-B059-2B6B3C81B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E12C3964-57A9-4EA9-B11F-CA9D5E61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1F26FEED-CEA0-4147-8283-FCC1EC8AB4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1AD0E6CC-D968-4265-9615-17FCCF9C9F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4F86B986-3FB4-4C2B-8AE1-5C02DF3753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9074F8F8-80C6-4182-9670-D9957FFC3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DC66B125-00F4-416F-8E82-48177A212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FCA4394B-144C-413E-A9E2-BE9077DC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8942A436-11BB-4861-8A2D-1F08A0F97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4A61B9D3-2E7F-4DBC-893C-4595D50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811FDD90-0520-472A-B512-6A66D0F55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BF533ED0-0642-4F3D-84E6-E0B422B60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D9D5F16C-2ECB-4676-BFCB-5459686E8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6283FAB5-AF99-4B4A-9B31-BEBF4C833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FD303148-A3A7-41EA-87ED-C375008948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AEE73556-2F01-452B-96F7-A40A461C2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8E630550-66CA-4F6D-B491-D7670F6F3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9327E1A-0811-4AB7-9A7F-5F32D66929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461A1964-EEB7-40B0-93B0-E316ACA99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8CCF120D-8685-4FF9-919F-B31ECE7341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414DA86-BA93-4FE5-AAE6-3836FA82EF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40752F28-ACFF-4E4C-893C-AC0D454BE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B7702F83-4C8F-4E6F-AA81-A100DCAEA6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437F39A5-0DC2-4FF4-9F95-BD79C883A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BFAB351F-349D-47C2-A71F-A4B275324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8DD589B3-1E09-459C-BE49-F2480DEDB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7BEBA0BB-03C9-4DCA-B417-10C3D4BBD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D92C2EDB-AE38-42FE-B46B-21C3159F0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B5B1BFD4-B5A4-444C-8191-8F6EF2F80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A3797CC3-6A13-4F55-8582-B2E4861B4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8F568DED-D31D-411A-8672-6E299CCBB8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4FE17D35-ABFC-4425-8D48-006419738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B7923C6-B935-4600-9460-134169763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118D648F-8F44-4B9B-8169-DDCE7883E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4B4A51AF-6074-4885-8D61-51C9DF360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C1FAF908-2290-4EA1-AC3F-D08B4B3DA6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9162ADE-BF42-42E3-BF10-AABFEDC8D2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EA3676E7-6D46-405B-B141-F40695E4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F3D77C2C-7720-473F-90C4-C8422C2CC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3DE8E90D-0A0A-41BD-82FC-1EBA358484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BD74D13D-5ADF-4379-9B42-327F7D0F0D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808A0109-55B7-4489-A033-FFFD24663D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6CA26B54-B4E0-42AD-AB45-12B5F0410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EB1639F7-F2C6-4FC7-A910-4346412FB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CBED529D-133E-4C56-B9FC-B149CA19B7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758D2F79-C744-46BD-AB7C-E5887C62B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59E3F9D7-3CF8-4D32-B88F-2A2FB496F0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C89040CF-5C49-422A-91DF-12133CC9F4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3F9A7549-6DB4-468E-8AE1-AA74E8EBE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90EBD6A4-BA78-446A-9CB6-309F6BEC3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EEF1FC55-F9CD-49E0-B86E-664819DFFC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96E4746-961C-4DB0-B456-86591AC77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83944F15-A06F-41AD-B6EF-483732E5BD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E455D7CF-330B-43BA-8CE7-45B8264BF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574D8750-7F07-4E81-9603-307CE837B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564AA125-5C02-43A2-BA77-BD26B4C0C3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E062AFDA-911E-46AF-B981-769E3EAB5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1C4F99C5-6AF9-4DE7-968E-5E96FB0C6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40402FD6-E2F3-4F06-9A8E-A8B60F3C1F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B747B4D1-3A53-42F9-8641-F508C55BD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BB241E95-8606-4892-8C7E-9F5D200A96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D33ED82C-7136-4FA6-A6AD-DFE4F6047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388E86F3-8D20-47FE-AC3D-6E2361B004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B6127949-6177-4354-AB64-17A70B795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79A8ED-5F3D-4B09-944C-7742F3B51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5721159B-0F19-4AFA-B9BD-863714806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D185CBD4-875C-4842-9483-DE7A39B1FD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FB1B571C-4C2B-48E5-B205-0AD21A3769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DD51799B-0195-4227-9FAB-F71AC6C6FF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6C520401-1AC8-4CCE-AADC-D104F1F40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65901627-1084-4406-9E2B-C2AE1F1DD6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2F8B46FA-B5E2-489C-BC0F-7C5BF8A14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D9BCD8F-3CAD-4C0E-B9A9-4552EF9FA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9E71D495-705D-4B5D-BDDB-BBBB96119E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DA4D48B3-07AB-4D0D-8A12-6CC8E73D60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52F8150D-25E9-4855-A3BA-6911526D3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5A18895C-69E6-4315-9DB3-055F40608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8F25F68E-B4F7-46DE-8F05-636F716A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E2FF19BF-D0BE-4D8C-8737-46C4DB3E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752A9C8D-E0C2-4738-A451-0DCD41514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16143AED-489D-4D1E-AA75-BE2139A902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D49419B7-E2BC-49AC-AD00-9C4A79ED8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4FF7C3D3-9FEF-4A2F-9E53-D11B4D5D36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A79A354C-5D71-4916-83B0-31E2F1E1BB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6FF24F52-9864-4B7B-95A2-F1C9DB99A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57BF7623-284F-452E-8F62-F867F0E3B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2201894E-AA4A-443F-B1E7-6FFE6C2123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10E8348F-28C0-455D-A1BB-07CAF8DBAF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625D938-E878-471F-8534-D5D0C3275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EB6CD896-3F40-4D88-A5F5-FA2D59D755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5BE57926-C7C1-4137-9D50-4AC2CE234B7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8C32E2E-F3BC-4D6A-B2EB-C345159B9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DDCB784D-6578-41F8-8C70-EC270D9612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22A0225C-97A4-4C9F-A2A0-CFFD8A3F9F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1B138F0-75AF-4757-9059-F877FF822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E7432355-4ADF-4C32-BB54-6DB874E86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5B6FF7A4-048F-4A29-AF39-32432159BF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D6D93DA3-7F41-42FE-B633-8033529F8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DE3543D2-5B0B-4EC6-98EC-C748D5A663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682820D1-09C1-4105-85AE-24F20717B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25A32454-F254-4306-865D-EEFF27783C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55FB83AC-1599-4022-95E7-B693D156AB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84D47496-42B4-416C-A61C-67A9E68F0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35E8D93A-3A46-4E9F-8056-6D132C468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DE8A5A05-B92E-4B7F-938A-19AC5B778F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58909B7-5D41-414E-A083-11A19509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2EFBDA9F-F37C-4F5A-9EA1-3ACE5FEDB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50B9DC42-CD3F-4553-8980-AE88F90D6B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CF04306E-A996-4E88-B205-046500261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9B014518-67DC-4B59-9CA7-86A71A142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64CD5200-5D23-4454-90FF-03A2CD8A1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C89BC5AB-636D-4898-B7E6-3EB180762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CA1B4A8C-8870-4FEE-825E-DDCFF7C68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935AA932-5C62-4C9A-9BED-3AA4DAAC96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14C15E8A-BD0F-4AC2-ACBC-94D192BC09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D64EEE7C-C275-4694-938C-5D175B84C9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5D49DEA0-C14E-4DA2-AB9E-EF5ABE5CE0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4EBBAE43-7CC1-40CC-8D10-3DABC985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BA21C637-B1F0-42CA-AB8C-4A5C00BB1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53AED533-26A2-47EB-9A4E-377FA746C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D4350B44-AADF-4163-BCA1-98F0C7C22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9FA53E2A-B07A-46EF-B759-205AA8FDB5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DAA97DEF-52DA-4AFA-9355-766932DAE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35D79869-F0F3-4EA1-985A-91D3710D52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54A667E7-97F3-4A50-B18E-B4192006C0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1A145DFD-BC52-4CC4-8A5A-343B0F1171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A5F4A61A-6EEF-4B32-9EEE-9126B8DCD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A98F79E0-A721-4349-850D-0D730C63A2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BEECD112-A163-40E1-AB9F-DF446FFE6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7AB24281-57F4-4445-99DE-BB8517A0CD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3CA40219-EEBC-49A1-A6E1-508BF2355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E8EE3568-753C-4497-82EC-A1654F9C0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30EC2984-0CCD-4B2B-B3D5-550EB68AB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4C2529BC-17C3-408E-81A2-010AF13E31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76B6FBCF-DCF0-4623-9732-D57C9EE9D7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231780E2-A046-4E41-B0CB-322DB1B75E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98E70BC9-E157-4930-A61F-B848A3B99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27854CD9-D021-463E-B074-2CDA3BEEE7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5C7BE80D-C3BA-41B9-9C05-F2F69BCFE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7A8F5396-D8AD-4986-A0C3-7BD8FDCE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18C6DF73-7AFA-489D-B1E3-5D01219B02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2B808BA2-BAF7-4FD9-A938-1C84A51AE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9E53CF2C-3C6D-4749-BD3E-2C37DC7B2B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3D959919-D33B-4751-AB67-929420934A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C0B60A30-3B9A-45EC-BC30-FDDBBE9A76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677B31CA-64F6-4FC9-AD24-DC9679ECE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E4F67BD1-A9B1-4B14-A654-1E3F7737F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4867F9C9-DF69-4706-86EE-4EC3E2596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B7354A34-D6C5-41E3-A5CA-B1143CD09B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90719E72-2200-49E9-A9E9-CD942A3BD9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E9F6337A-63EF-4E4C-983F-76C324A6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361132E1-99EC-4DA7-B3B0-B752D80DC5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C1419077-07FF-4E73-AF09-E8F15EFD6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FF819CA2-2975-4225-92E4-F44B2E29C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580DEDE0-3933-4A11-87EE-58CE4C1154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99E9979C-14A1-457D-B66F-50D68F3B6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ED51E3F-8064-4329-B3E4-40161DE37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2ECDAF62-89C3-4391-A123-B261B703B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DB739F57-E3E8-4E6B-B7B1-2BF9D0A75C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E6396ABD-4E81-415E-952B-AB982B428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35A44A34-B1E8-4245-B530-8EB7432DC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3C81A32F-6F0C-4038-962C-A354BD0DA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5DEECADA-448E-4C5A-8F4B-453E3ED31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EDA268A1-0CFA-4A38-9FC2-57236141A6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F172E9E9-26BB-47F4-97B6-CF4C54292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1B2D24D8-2524-4CB0-B048-436CBEB38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AC84B4F9-C870-4414-9F3E-F1E8425B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AD44AD86-8F8C-40B5-B55A-15C54D45D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F3ABED36-CB24-4BA6-9F36-B183D48708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B3FFAF16-20C8-4766-8138-4C24995A95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348B7113-2A71-4395-A8F2-7E6EB2E49E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37A084FB-06B5-4EFB-8547-408CD642A8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8015100C-49D5-431D-A35B-FD914A70A7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C453DB7-19B2-4273-A0BA-367BC03F8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72FD58BC-A1EB-4007-9321-539168D43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9D1B2C77-C861-4530-B7FE-5199D0CFC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B2E59F1C-D5F9-4470-99D1-1047BF5F66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C443407A-FB2E-447A-A146-D399E11B0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763148FD-318B-4E4E-A8DA-8A0F049D6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9ECB7B80-03E6-401D-9F73-4476857FC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E964CCEE-18B0-49B6-9DA4-DFED57E97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CD362932-5D98-4FA7-9CB2-BBB348BB9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33D97CB2-85FF-48B8-9F37-2552F95CF2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67AD3073-35D9-4EB3-BDB8-6EBF2B399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CCAD2D25-A070-4F54-BF34-D37FE9F73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73D431F1-7CB4-4D12-B713-BB2AAF06A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E421F0C5-3E09-40D5-ADC1-6C1F04633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C0AF8AE5-1899-4AAC-AE9F-0103E4A60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A2290816-BFAE-4B0E-925C-8546DC528D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8E09B704-13FC-47A9-816C-762019792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9A9050FA-4950-43A3-BED4-191737588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2BA28B76-F7BD-48C0-8094-0BF493898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2BFC68F0-C60D-4F76-B05B-06E667339B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8F87576A-10A3-49BD-AF6E-0E26A2BFF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E175F508-E261-48F5-933D-78DED86EA2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6D4E53A-C8E6-480B-9BE8-2E59C25BE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809A5816-7D7D-4030-8225-00257D80F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C5CAEC31-3707-460E-8594-DB6F56AF1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D0AEEB10-2D69-4671-A11C-07F78F860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BBB10FD1-FAF1-469D-A871-5CC36CD450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16C60669-3E83-4DBB-BADA-0375DDDF61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D14DD075-22EA-4132-817E-40ADDA7133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ED17875C-0A20-4037-AB3C-CDEABF184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3544AE21-9E61-4778-8542-34E6A29BC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68631925-AC9A-460D-AD9F-BAC80EB3B3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62DC18A9-403E-4975-AEE7-8F0D0B073C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152091F0-A046-49A1-A973-9958311602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F6CCAABD-5EA0-4CB3-9225-F4D71F9D0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7C16D4D0-DCDB-4D2D-B59E-EB055C7518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FBA5671F-F591-47EA-B291-0090E5E04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C49170F4-BAFF-4056-9B5B-7B9F80930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8846DA08-5D71-4770-972A-4D0BFC0488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E7F83AA4-A7C5-4DFB-AF94-34DEC12325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BE1F865B-F8BA-46FA-B935-D0AA5D122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30036D61-33A7-4755-BD1E-AC8BE967B6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A1E0FCCB-A764-49FC-92EF-631A841D2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2B6C3990-FF7C-41EE-B520-0AE0E33993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EBAD3556-BE14-4F36-AB7D-E71B4B78A0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E30BBFA1-359F-4D0B-8965-FA5E4D0CD2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FA5FE578-7288-40F4-90E1-AAC621BBF2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64C86D10-EB2C-4FA1-86AB-A3BE63D1F1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7072FBBE-2F26-4104-AD54-4D92D7EA6F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DF7A9FE5-0AB7-4934-8F5A-74DD7F333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521691D8-193A-49F1-A326-AEF0D1F26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2D81990A-5FB1-441C-AB0A-F7133EE4D3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931C4429-FAEC-45B7-836A-919A9A13F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2FF07250-F8D3-4B1C-9217-111A96957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B8C1F90D-E6EF-45C1-8098-6BCAE41D3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F751E981-956F-4D9D-9D41-BD1F0E248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99DA1430-A326-4CF2-9143-04B2BA339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22B7376D-C3F1-4571-92A2-9FCE9AE526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AA3FCFCD-D7F8-4693-890F-BBB1E94A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F63A1841-44A7-4ADF-8000-135CC4565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45BF0DEC-C01C-482F-90C0-7222916CAA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3FE8170E-E1B7-4F89-9DF8-E4B5084AF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80215AB8-6163-4148-8B15-E52289177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CD8205AC-E2ED-4AD6-AB5E-68A003104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B56A48BC-04F8-47D7-8DB1-F22417DC39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1FB72757-27E6-42A6-8532-17ACA6420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116EEB18-19E6-435A-85A5-638DE3821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79A7CB33-9497-4F8B-AB67-D7FC34CEA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8EA57AE4-1573-414F-B14F-D6CD53CFD8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A4F634E4-2B69-40CB-AFD5-C5A0AD0966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C3CEDB1D-E9A2-48D7-8A80-9DA78F9DD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53D29221-22D4-4268-91A9-687D4A1C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F44AEBD0-D02D-4EF9-A5C4-F9D189B7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F14449C3-3AD6-4309-A8EC-D23DDE3CBD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499E4682-82BF-445F-AF8E-59B993D5B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6F264EB3-8098-453D-A09E-EF27E3740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166E53D7-41D1-4C17-8744-23C24C3EC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B0F209C4-09B8-47FE-B975-F443B5C80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1FE30128-580C-4A7A-9907-C3CEF9DDB7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A595EB0E-FCC8-4715-9737-2D8AD9EFE2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51D837D0-F10D-4213-AE6C-7CEBDF7ED7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AF6FD505-4C41-45B9-AB57-4F176D182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6FFECA55-EC44-4303-9FF8-2ADF7DAA9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7C6CB278-8C0D-4619-8B45-302560F83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1D200DA6-0F62-4FF3-903D-90143ED17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162576D0-A59B-4539-AFBC-E234D99E09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B9017FA6-2B4F-41AC-A216-AB8FF0488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A1DE995A-24BE-45C4-A1D3-3A04BB55C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A6F2C123-46E0-4AB1-9B25-4DDA28BD0F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8F753E8D-06A1-4177-8054-B8CE2BCDDE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FA02A19E-8E19-4304-87AE-3F434D43B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BF1B0058-C0DB-407D-B960-F7FFA751E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68750F0D-D7A0-4872-8C1A-5B55C26F7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8E3D66D7-DF72-4683-82F2-66183AC3E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AA5D9743-0463-4FBB-8098-2AC1B9321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AC2040D0-F6FA-4C0D-819B-E8BF806CE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1199A267-D892-412F-965F-C0A5AF772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CF771A15-5215-459C-B3E3-D8C3B980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6168184C-885A-4A6D-A8DA-A5F616136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8DB5AEBB-A54D-40E4-AF6F-66A698097B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1AF7EE06-5DE0-4C4B-90B7-50D8D772EA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C5C28E6C-515C-4B22-94E7-913221329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E1DD3646-02C2-4816-B800-AC8A22B94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747DDF9C-EF91-4F82-AC66-87E1136280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6ED36332-EA64-4465-A714-07FA6D9020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8A7FB61F-2F02-4F3C-AF21-8AA962663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4A13CFDD-E671-4345-A857-8627996F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334F1A35-630F-47F5-91E3-752FC33B1C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109CB9D-98AA-4B6A-B664-BE22C1990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3140CF7F-4F79-432A-B569-3E9EA1EAE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961958CE-54C9-47F7-916D-2650AC384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4D33EA8C-EC36-4024-99B9-1AB942F50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FCA58D45-3EA9-41F2-B905-ED5A430E98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D2309202-41EF-4B63-B033-1EE8585F7D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385656AB-AF0F-49E6-B897-3DFB4070AB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2E97A8B2-8F9E-467E-9CA7-A3183CEAA7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7F6AC98B-4902-47A9-BB5F-00CE130A3E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F5321F55-54FB-4A47-98C6-AA736D5A8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B26E808C-7719-406A-A9C7-C506AB048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F16045E3-A2B3-4D4D-B268-9EEC77048B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1AC9074F-01AB-402A-B731-5890C29BD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A195518F-085B-4817-AF9A-628C69FF6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BEBF5029-C648-4223-97E6-84FA2531B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6A5DF2C-F219-4BA6-9136-C1946AA1F7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6AC105E1-AEB4-4D0A-AD7F-277F4425A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5B9BB7A-FF9A-4CD8-AAD8-2B53963F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B5B16D3A-DC76-4F86-AF36-6FB27BF01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517CCE19-129B-4E37-A8E3-CCBFCA21B3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5610F5DA-C16C-4363-A7EB-2A706489A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DDC1A1AC-3A9F-48DF-B5E2-ADE4ABFB7E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2380FD37-3581-41B6-B228-4A0EC9E3A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2F0360FE-AE41-4626-A246-3CF0B94C1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ED61F491-404E-413E-8C88-4F45285DB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AA7CFAB4-7421-48CD-B35F-38F84A0C7C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F03AE305-9B3C-4A9F-8896-9F1CA6FB60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936B6098-315C-4A75-895F-72071A61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C65BDFD2-D4D2-4DF2-8A80-9C78687CC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E6E9A811-C784-4621-85DA-8D0ED97974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353617E-E49B-4F2E-ACE9-756B7078C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A929D8A2-9DEF-4738-8BB3-E76E7DCE2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8578D0B7-6164-4CB5-BA59-173F6C1F6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76E09F98-FEBF-439E-B672-DD65A164B5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35B8C352-102F-4813-B17B-B7F0956D09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E8C2ABBB-759F-459E-A545-770452933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ED274176-39E7-4759-80E1-142396FF3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F723B946-F385-463E-A0F8-A5C180EB0D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95B429A2-54B9-4990-8FB3-90957D77C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616F5928-1CAF-4768-A122-95A8174320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ECB0E933-C21C-4A14-B1EB-FFE9968F7C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E9A3583D-E40A-40AA-B060-071D7EB021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D765978B-4503-4B81-866F-6C4F845CE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24AEA35D-7860-4629-81C4-8BFDF3268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776489CE-4F0D-43CB-9EBB-C23CF8D62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706602DB-A4DA-4678-9EC0-3CF487CBFF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E46A3E6D-2B38-432A-9A04-C3FBAEE60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257FAF2D-283A-4A9D-BDAC-F66BB06C3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B7E26411-D10C-4412-8A5A-97AD7AA95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674F71C1-1188-4BD4-9516-E45C7FF840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16D015DC-8039-4366-A279-079843DAF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8F3F16CF-5D61-46F0-BE67-2B0AD6520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7FFBF69-3E28-44DF-873C-39E6615E3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C95710AF-4633-40EA-AAB1-B8D921073F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BB6AEEF4-4F25-4380-A251-C3E465EF16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A06E7A0A-20BE-4D41-9546-0C5CA0C8D9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6285B8BC-E9B9-4AD1-9339-64867B545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768CA4DF-7B7C-46B8-A272-4C8E62E63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CBCE951C-D151-4A85-960C-C681504C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5ACEDCDA-28C7-43B0-AD40-F39E3D8483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EFF52668-085E-49C1-90D8-38ED72755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EBD09580-E2DC-4E0A-92E2-DE9A42B3F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3684839E-FE67-420B-98E3-BA491596D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2B9A82AB-DFF9-4B29-AA54-E05766A85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C44733DD-8D14-4862-B2BE-E10BCC462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CC4B77BE-1850-498D-B1B3-AB69AAE76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B08DE7B3-574A-4376-9D3F-F644BAE16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7AD4CB67-9607-4729-8786-B696E35D5F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CA0A5E8D-0251-4E43-ACE4-2A7ECF03B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563B2363-D73E-44BA-9D08-4F39EE247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58F13D90-F718-45B6-BD96-97CC5DC5F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502236DF-A96F-40A1-869E-67A2A7BE0A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4DC4395-739A-45A7-A188-51582FD5D3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6CB4A4C5-5ED9-45ED-B194-FFA273834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4F7AB259-A633-48B8-BC7D-276E328F2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FF9BB804-C0E5-4D58-95AD-EC62D23C00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2142BDB-A47D-410B-A664-86E6AF3B2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15D51574-8A48-437A-AE7E-D82787869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62AAE531-F175-4BBB-BA29-D835151CB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D9405E31-2B97-4AC9-B1C7-7A9C8F9CE5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DC3DE28A-E9DD-4788-A230-246898F43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66690C57-DE1C-4808-955B-F82F56DB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BE62B1E7-67E7-4E92-A632-5185D543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48FBA636-61AD-4B06-91BA-EA5DB49DAB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6EE23277-1CAF-4AB2-87AF-0F7424F2B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4B060427-9377-46AC-B0D4-6D50DD9977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7CF1970A-DA1C-4E31-8C13-9FE070F6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AE0BBB0E-7144-4F90-8C59-653A4BBB2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AD3E9E7E-7A72-4D2E-8430-88D9A1CE8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1A5DA8B0-D483-4F12-A949-556DF6267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3DF244EE-64B0-4E85-BADA-88CEB7FB8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9F8B2E0-AF57-41B5-B5EE-E775535FD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52F35992-1BB4-4E91-B4F6-FFE77CA839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C226E23F-5111-43EC-99BE-DF3B02352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5D30CD0E-7436-4034-874E-3234FD49AA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1C781570-7CD6-4ACD-80ED-0334C0CA4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C135A764-A3CA-4804-937A-BA90C3899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B19F3A7D-0E18-40E2-A82C-38B53D9E2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363B98D3-9C2F-4A5E-B1D8-3B2A14ADA0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5F56E424-806E-4841-BF72-1221B74B67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2C29C87C-F370-4D79-AE5A-790961063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22737C33-E6A8-4CE6-8DE6-9FC0DBC87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4F919BA2-D4F1-476C-AA72-1F9F8152D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C640667C-6F27-45DD-B440-2DC1239256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860F720C-7947-4027-B9BC-5E7404596A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6B09A3D5-3B4B-4C17-B3A7-C6E14E9B54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7067B7E7-077A-4672-BE4D-A0DFC0084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C9BE1902-E3E3-47E9-8EF6-2FC166C6DF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6BD488B6-81E5-41E4-A74B-AEC508EB8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7AC35E4B-0F2E-4E63-97C2-64B171D2B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BF7801DC-AFAD-450B-87E8-BB3EB6524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A31608DE-53EE-45C1-99D8-02D848DA39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306AF0C5-6463-419E-AFCF-CCEBDDCBA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9CE06655-3F60-485D-A835-C8680E8524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F931B00C-6585-425E-8332-D277881DD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A47BF5C6-729F-45FD-B307-81BAABE8B9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7D0FAFA-4258-4041-A97D-EEF4B2A352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F7533722-987B-41C5-B37C-760DC135B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4F6D2314-5F0E-4013-8CE6-BECACABF8B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7D0B7BE6-F287-4D30-AB96-FCD5A3BB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ECB19677-52E0-4DBE-A5A7-A76C40547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E7C8544E-7224-44BC-947A-62A6A1D12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43F5C1F7-C168-4C72-8400-E2108C447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DA023669-02D0-4DFC-97DF-BCCE2F96BA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393FBA4E-3D20-477B-BD4E-7173B8303B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E21353E3-F4B1-4715-8730-7A0E251D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EDE041FA-4EA6-479A-BC6D-DF91D4649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82CFBF1C-15CE-48EF-A0C9-E6AABC960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CEACB997-9EDE-4608-A4C8-0515E0295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53BF39A-9D66-43B6-89D5-37E20743EB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DD624ADB-9C1A-4C5A-B77D-71434AB2F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81EEC2B7-21B1-4A6C-8D5C-6EB80E1D30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22D7CAA8-773B-4409-9DB9-DF61AFE455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5FC953A9-2664-4274-AA67-EFB86514E4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5C0EE1BA-2756-4B72-AC98-3B57C7F09D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DE788A7B-CD5B-44A0-B711-73F7BA102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29BE05A4-8B91-4A71-A8F5-D6963A6749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557218F3-A216-4F3D-AFFC-69330C0EF6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FB664EA6-6142-4A2A-A4C3-FC21C16A33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26C8074F-8C5F-4686-ADEA-4C346A7312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965508F3-4B7B-4C5C-84B5-08BF19482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1D97AF91-2D6B-410D-9D52-32DB1626F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E497BEB5-2759-4477-A714-AC1C1FD26F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7FA0C715-8585-457E-9320-E7DCA5B02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3D298C79-A470-419A-AD59-DC22E1324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974DD5C-DF1C-4DE5-9724-A5F203284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C1A41FCE-BFCD-4694-9168-A59602327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AA1D98C9-F2AD-4E90-8329-A991A750B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5DBD5211-0F33-41F4-AD97-9BD88DC068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B9F7914B-45C8-466D-B0E1-490937F1CA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2951545E-4995-407D-82E0-DC3DE973B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BAB80FB0-E0BB-4B47-B309-283D25B13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2E86B954-B44D-444C-97EB-7F70B60B7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62F9C3DC-18E5-435E-A960-28D46E97A2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BA3A1ACC-EA8F-4731-978D-04B67A0EB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A09CDFC0-3DC4-498B-B484-46B1925F19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76208E09-3905-4977-99BC-7DF5C5AF6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3B472A4F-4232-4DC2-927D-C61D9AD03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F627EB9E-A029-4619-A917-DC0088CAD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7009CC0E-94B3-4C0B-9162-C7A0AD00B0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BEB29E10-2768-4E35-BDF2-9E2E384CA4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36383580-31EA-409C-A2C7-8A4DFA4962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47C2774-52B6-4F91-9C47-1DF970E09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57038BE2-8D69-4530-A735-8AEF822442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AC6997A3-8B9E-4D22-8825-046B2482B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7A74210B-8AC3-4E60-84EC-96042B2C9C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9729533-7AEC-4DE3-8C88-5189AEF9B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7943D500-74E1-43C3-8EE2-6D21F31210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86AD2520-6128-4A22-A515-8C84E5193E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E2846165-B277-4757-B898-E6D2BDB24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4E997684-F163-4F01-81B6-45653FBBA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B1F454B9-1018-4E55-99D7-E75FE0DE83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C80EAAAD-844F-4192-BFD4-B00E00A5A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C0735AED-370C-4216-A5AE-FE5DE09FC8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D0EFB5F6-186A-4B18-BFF1-F49A90FAA8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DDC68174-22E5-4B9D-8ED0-2000812AB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56CC9462-99B6-42C1-B82C-E0D565852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577E766C-9DD7-4E6D-A041-9E5964C888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B2EA980B-F1B2-4822-B3BF-4C080E0EE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443D32DD-9CC0-4102-A647-6AF3691A02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6A045001-E306-468D-BC05-D31476625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FA2E1839-B5AA-4E35-863B-C0604D5B3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418373E1-0492-4321-9843-3C8455E1D8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4DC203FE-3C3B-4223-A69C-9F128E5F1F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74A9AD8A-DCEC-462E-8B3D-099FDD6F7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3B16C6A-D92A-444B-B648-6B34F8D0D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1D50AAB2-FE78-4808-80E9-246F52D33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A6415932-9D35-4536-9356-797713499D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4CE5D2E9-75BA-4281-BBE1-2479B8BE0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D727180C-AE7E-4477-AFDE-F20C77399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F9DF14A8-5486-433A-B263-1F62DA12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4670FA62-ECA3-42CC-9B87-9F46FF409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F88892BF-A724-41DC-AA74-A69EECE91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502256A9-B744-4577-B8EA-DD1AC31594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E494C0FC-763F-4EFD-8EC1-1E6FDA221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5AF62BAC-CF4D-424F-BDD4-46A5E7C0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3EC565C3-9F9B-4B6E-9BBB-2340F0406B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885890F8-B96A-4074-AEED-C5B457D7C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60830352-473B-44C0-9730-B2AEE45BF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1C3A67EE-EFA7-48B8-8896-694FF25A6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B61985F0-9FD4-4042-B27B-744C4B165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B97D0B9E-FE6E-4117-BC9F-D156225735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570B3ACF-1072-493C-8D2A-EC183E3C73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B8B6FC16-103C-4C81-AF64-7654CFB43B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54218DF0-3BA2-4FC9-B03D-C2836E092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5427FC4-7963-4DA0-B868-EF86421C1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4F2CE0AC-8CC1-4FB6-AA34-EAF186CBA5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7C45376F-0035-441A-BF92-DAEA14F1B6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3C5E6555-1296-4767-BF40-D24C578A2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573A64A2-A820-4D10-AF74-A1B5A4B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39B6004C-8A66-4E64-8871-2DD3768CD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94FE5E16-CDC0-420C-8996-8F94BE9D9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9E3B3546-AB84-422E-8F08-B41981E65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4F614D03-267C-40E0-B0C6-7AB03D7EB3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582243AA-1188-49BA-956A-6CCA87C98B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190F3A38-78B4-4E55-9C72-F5B04FD20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C4C41AF3-EF33-4A9F-A2E3-B09C632339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FB449895-2A59-4ED6-82E4-2DB223B878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605A1C9A-BE63-4ADD-BD76-F4FE864E4B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9613557F-2C38-466C-B9A9-A44C430732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212807E4-4570-47C0-B1DE-F0202E11E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1AF017DC-5E32-488E-9DCF-A012DBCD0B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5523FBB-6DE0-4E9C-AE48-BD93415A07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9C2BFD40-9EED-42CE-94C0-84CE0BF79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6124C42B-F1E2-4495-A859-12FBBF7715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213B3CAC-5298-47C4-B841-126D06909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88281CBF-7BA1-45FB-9EA2-2F67BBA3E3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CED4DD56-1010-4C46-8B91-B542BF77C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CD7F1C43-B288-4EA7-BBC0-59133DAC3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9AD60D1E-8CA0-4A37-BAAE-F7C1CC8EB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E3102216-94D7-4D3E-A2F6-E4DBF9847C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10B9CE56-5228-446E-9865-C43FAB0830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9662BF1E-8B5B-41DD-9083-F08066D17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97F3BE9D-401F-4564-B594-7A586772E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AA206479-D03B-4CCA-9DD1-E0EA5F8D1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E29384CC-39F0-4489-A343-7435EC1F26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59281454-9DEE-44FC-9A6B-6B6DC42FD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2FD4AEC6-EC8D-4D0D-9244-8F266A924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FB3ACD76-AA9F-48B7-8366-8DB029130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6B61410E-70DB-4EFA-A952-222EDBE49A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F23738FC-0A75-440B-A09D-C6900C429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6CD9242D-0F44-407B-A936-217255BA84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B0745B9F-4278-4A08-B5FF-F2AB8701E2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699EA3ED-62F7-4F80-A238-720823142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B0C7C370-7D2D-491A-BA5E-D6DB76C6EC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2B3589E6-B909-4AF1-8F0C-C6A2677E6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179B64A8-473B-43F8-A4D1-56A0C11D4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8495FA31-35A8-49C4-8E58-EB3E5D09E2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818FA796-1803-47BD-A1C0-BEBE1CE73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62F0E9C4-8EEE-4AF4-8A66-629F95A4FE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69140F3D-66FE-4732-B3E1-178F1FDC9D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48611F51-E712-4E54-881F-A188DAB6A5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6FB4F20-DE7F-45D0-8F93-F6FB27217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9152BBC4-B4E4-4EFB-B7EA-24251709A4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4D4A7ED4-79F1-4CFD-B2FB-DE3CDFBE1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ED10A3A3-3A80-4DC4-A7E7-9523AA85CB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D8839FE2-A4F4-4679-B450-CAC5EF7B7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A12AB827-DEF3-4360-8196-D2EA96CC0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BBB8C267-40B1-49A9-929B-202DE49BA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5791529E-9E92-4862-9432-6F635DFC4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9F9CA78D-4D4C-4BB7-A655-0B2AA1F557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C1671A20-DB65-4CF4-828A-9ABCB54EB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907F9296-A224-4A3A-95FC-38999B8E25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B41CEE49-98B8-4B04-B0CD-FBD8C6A71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2643F7F5-5ECA-4F33-BE1B-64B5EA3B7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C7CB8E7B-BD6F-4293-8DA8-CDF3DB64B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2D347721-DAE2-4DD4-96A3-A1E9146EF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C53129A9-3487-4B0F-9028-B721948000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2ED7E4BE-3C0B-4AFA-94DE-2C64D83865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AE9A298A-BBC6-4115-A3E6-44FC248EDA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F8D47C55-41ED-43A7-94AA-C8BF3A481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E74F26FB-FA5A-4479-BBDA-B65351FB36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58AE3917-B929-4F00-B474-F97C7DA62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2DA0B0D7-4BDD-4DE8-8AC2-367F2795D7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56A0A1F1-7CD0-4818-ADBB-1E567A0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3ED0D0FD-69D1-4767-A2FC-02228D0EB2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29392451-7170-4726-A9BA-550518B71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8ED937C9-FE90-42B0-B3B5-98B92DC76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8762C997-DDF8-4BF9-96AC-5447951AB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3F539670-7A1B-45E0-A026-9A98206EE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7E5969D8-382C-4D7A-9383-828859341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408BC9E1-AF8C-478B-AB47-80741E638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F65383F3-172F-43CE-9167-466976DD1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B2E2500D-7C97-4965-BC8E-E14C6B1534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1338AAF9-F780-46D3-A495-A4A2373EE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ECEEB815-A742-428E-B5EA-7D06330F2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33937C8D-D6CD-4619-8832-CB8CDFFA25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73A81D22-0145-4B3B-BB6E-A276CEC797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AC9DA510-C9EE-4EAC-9EDD-48C263571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61B5F2E7-4985-4ED4-B83B-7848A8297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2791EFA1-3C3F-4558-9388-6EE309382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28F2F01A-14BD-455A-9546-B5706EE6DD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7E23BF27-99DB-4A8C-979C-85CAAF181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AF8C707E-407B-4023-9E22-BC656002E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F161F868-D05D-4E3C-A21E-8701400D7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D2C434DF-3B36-418C-BA8A-F7CAD498C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B837385C-C5D9-48FD-8979-668C5C370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7CEB0506-2EDE-4FE5-A8C8-1B5DCC03B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EE7DCB50-1E30-479D-90E2-EF07724D4E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7752E33A-621E-4F9F-995A-ECE946C7C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43E76A40-0084-4568-9485-0D2EF622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D798DEBF-64AA-4417-9764-A95E0F5957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92AE8CB3-382B-49BE-B94E-B9436DD11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57E76AC3-8F2F-4653-9041-1427FDFDBF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B2CD9DF5-2ABE-4AA1-9449-A677A7D84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A612D149-157D-44BC-BF4E-015F9BC863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2E7BD041-6AD8-42A7-9750-853599A2E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B015CB0A-F3AD-4123-9F81-56CD081CB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3E88AB40-2084-43C7-BA49-8580EE2E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3C27AA49-7481-4896-A73C-0CEBB17AA1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697C5D9C-0F02-44E8-BB14-1574F02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1FC8BE40-EA04-4729-AFBC-2A35AD210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2A450D64-18FE-417E-83DC-B750FFCA94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70629A00-351C-4280-AA24-769A763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2A1B73C8-22A8-4876-A46B-7A5A0CD176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DC433E23-760F-4088-A6A7-A96A8CC972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61E0660F-61B2-44F4-AE96-FC2876EE3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7B68C1CD-C047-4C80-A494-B49B16731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7F4FE049-2BC5-495A-8063-8807B6A4D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D7DEA2BB-ACD7-4990-B1DB-4AD415F30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50E68079-7712-475C-91AE-16DE38298D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C7D5ACA0-D1C5-4705-A3D7-C4E855473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2E17603E-1607-4D7B-9806-AD3562ABA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3EE02C1C-97C9-4B33-9CD7-4BDAAB6F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59F5B3F1-2351-4D5E-AB59-801D6F317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81CF4891-A490-4436-84D1-74AAD700C1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91A59CA9-F1A6-4E97-9CE9-99200B829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62F3BD05-7E86-4712-9A57-6F23DE0F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1C70853B-A143-47FB-83E7-0C70C6E31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184C6994-9E3B-4077-B1AA-2313FB7D6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E4F92CFF-B588-4FC0-BECF-587CE5930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7E468555-8956-4E56-9CE9-A133C3925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C556003F-726A-40BD-B21C-AF656C1F9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42679916-6D69-475F-A954-89FC6333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24732567-916F-47E6-AC71-B84CA5E8E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A4B9085A-F5D4-4C2B-9DEB-1EFB16B4E7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DF1581BF-8F90-44ED-9531-EBDBE3E3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F26A0D7F-4179-438A-B26D-DC4C5E0F1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F61E7D1A-E2AC-468F-A057-0386FAD71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DD0CC2BD-7A32-4A0D-8FB0-CC4CCEDE3DF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81C8004D-F10F-4E3C-BD20-C554D26A64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B74B412B-F3FB-4587-9F29-3BE89AD22A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A71C34B3-3424-42C5-86A3-2537DB837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417309D5-60C0-4F06-B85F-58B6CA995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F99EF6C-8130-484E-833B-A0EBAD6E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3C51A65A-2D10-4D8D-B286-71B0F19C55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F5040B8B-DC3B-4512-BEAC-80402C573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C0AFB117-38AD-4FDB-9EFE-0C9C39DCD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BFCDE5AC-25FA-45DE-83AE-D7E632617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79924975-A334-4261-BCE8-8E97C2EE7A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FCB9F33D-E153-4412-B167-343D5B790E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D8ABD269-7680-484C-AB7A-85EF9AC238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1CA025CB-7D61-45B5-8943-A5B21B69C5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D056C9F1-6105-4209-94DC-86B258AD5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A38E9A66-0A43-4ED5-B520-59A58ACA5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383A981F-A0AA-445B-B67E-234716BF5F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2409BB8B-76DF-4318-8D4C-244AD1AF20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B1DC148D-ECAC-431D-869D-1BF9770F1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9EC472CC-A234-4CDE-BA0B-56027B583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D7A42CCB-AB4B-4152-831F-BD7485984E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6CBAA306-5172-40F1-860F-C71DF3B15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7EB508EC-5267-4493-8976-5C0446903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489FF83D-B344-4850-9BB3-822C29EBD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5DBC1E4C-9AB8-48EC-B32D-9866AB7C1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720AEC70-C9B8-4045-AD2D-36F776366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AA3B4817-FCD4-4C2A-99A1-7492AA070B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715AFD2A-2215-4C5A-ACEA-2A497223B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761250DE-84D5-4AAC-AB72-C5CC5E05E6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CB71242E-4F42-4D79-A3EE-8D5C76ACD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C78B229C-8CC1-45CA-9361-EF89B86BD3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7116E174-9D55-43C2-BBCC-59D6518FAE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894518E7-0792-472F-8ABA-962D7155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ABD1C74B-5CE7-4703-BBAE-06F7B88B2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BFE81703-088C-4C22-94FF-ED368C76F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2AD80FDA-F259-4A24-B2A4-CED9AEA9C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1C672A57-769D-4987-9F5C-F1B89EAA8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7075A111-7FBD-4E64-A638-73EF51B0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56CF7E8A-CE70-4B0A-BAD6-5C5F78BADD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423EEBFB-7E84-469C-85AF-920A4E2AD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9E2FCA86-9D2E-48DE-BC77-AAC765E75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BC8E065E-A7F2-49F8-8E62-67B3E1F7C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9198E375-AEDF-4C0A-8BE4-8F84711B67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B83601-305F-4599-912D-6024EB26C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1EACFB88-5E48-4077-BBA4-861C448057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8E022E-5AA6-44E3-839A-45818F47F1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EAB2EFD9-2D0E-4DFF-9013-504EB91DCA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B63D33EF-2953-4638-95FD-1053DB00D3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678AD0AF-790F-4C5D-AF8C-8AFD4144D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AE988F1-F394-4CFC-B1E0-24F112E9F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3B1C7218-1264-4ABE-9B8C-DDBED0C49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587EF434-B471-45C1-BDC7-91CDA392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3F4017B7-4BFB-43E6-A5A5-7AB98E789F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1B86BE4D-EDCB-4F0E-978C-20D743BCE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7DDAE34B-0B57-4F84-A5CC-CF88F8B9B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72467A02-4AAA-450F-BF12-2A02DCDAC0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FC125ED-7237-4A8B-B42C-6056E2DD6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B5FAAA97-1A33-495C-9D7B-DD91682C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2895C810-A7B9-4C2E-98D5-907880A7E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1C01D3EA-B502-4036-8560-84FEA82BB8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16A914D1-AC94-486D-8718-753A9F2C37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A4B33345-1E51-455B-9D18-1E0C0D2742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B8F29EC9-3262-48E7-836D-330628A6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3967678F-BD69-40A1-B3EB-8305E05A2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D34F6458-B82E-4EB4-B86D-BA9CDED167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92B591-CA7D-4CC5-A862-5CBEA1641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9E24C540-FD84-4C0F-81EC-F9C15FCD4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9403E2F-5149-4061-8210-E6FA272D53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1FF54558-66FC-45AE-BA6F-311EF0673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F58E6EA9-6E84-46EA-B3E6-C579DE003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13982783-C731-4721-A4FC-EAF74B526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579E70F3-A949-4963-B355-7EC81AF1D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FA465DC5-FCD4-466E-8255-6AB8FE2825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EBC87DC8-CFB1-4D65-B70A-03CB23C09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E60AB389-57D4-42B3-A454-8EC1C1FF8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56C838F2-51BF-4703-A0E0-E6F3F1709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2E1677C6-AF8F-4E5A-87C5-D9347E1D8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42CCF8AE-5848-420B-9F9A-F9DD16D11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8EAC2F1D-999A-4226-A2D9-17A1B169A4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3DCDFB21-40D1-468E-90B1-5892C66D2D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C41BA66-FBEF-49F2-999C-4A288E6398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1CE42A9E-F8AF-4C40-8E4C-56E8C6517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1E1865B4-3AE3-4C0A-9A1C-F0417BAB8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FF64C959-99E4-4F66-87C3-6EAD37469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1256F65F-387D-4611-8309-F65BAFC10A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42C98B96-79D5-4A60-BB30-51C71E46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4C0906B-21FC-42E0-8126-85EEB164B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36F1118F-532F-4F07-BE53-81A9714EB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44B99AFA-3324-491B-9D5F-B7ADAD9E2E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9A661D9E-2666-467C-BB65-7981AADDB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AE24F37F-DDE9-4FB4-8556-BA60737E8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8990A82B-322D-4E75-A700-651E200E2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CEF0BD2-8D01-48E2-AD05-81279ED49E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5B5F5D8F-AF82-4197-8244-EC7078907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13D9201B-1E78-467A-9125-8D0B45422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88D42A41-B035-4685-8443-94D0F8084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E4A216EF-73D1-4E73-AFFD-77B7629B0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21152272-03FF-42BF-A0F3-B96BF08E5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148D8C84-0543-42CF-B532-080FA2227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97953F60-C15A-4F0A-8568-011F0C024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6DDFF155-B7CB-4637-B51A-793E22412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CF5AA88D-9404-4B51-A57A-F4493EAE9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876DBE27-0D7A-471E-876F-054F229C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2420BA1D-65C7-41B8-B1F6-25475A7B7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DCA45EF7-A7CE-4B09-B36C-70273EE687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3C3006E1-5AB6-4E8B-B8EF-7A16D4393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75DE3D72-8351-4C43-9229-E4BD2E8FF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7261620C-3DE8-48D4-A040-91C852257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930F7909-57A0-417A-AFD6-79D1DE2C64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13B2CB7A-056F-4258-B1C9-584267490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2C710E73-290F-4458-BF74-0C0A6C6B8B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CE475E58-C9B4-4B51-B2A1-2E0E74EA0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35657281-1C56-4AD6-9E96-5A9C337CE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C524BA6C-E0E6-4650-B797-B63FAF139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D1577245-D96E-4F8A-A00A-B0BC683A0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11EEF689-91E9-4506-8358-00F0AC3B48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20BC22A8-F468-428E-9A60-46657EBF9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EDD800CB-6ABF-414F-8E37-A12819A40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E1D7ED7D-EE61-4761-93E5-FC677B5C3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BFA3D743-3B75-4ECF-A5AE-E9FF1A5EE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C3D1D77A-EC6B-4E08-8E5B-EC3FE7151C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C7E1B4EC-5419-43BF-AFB6-2979873F3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82CD4845-89DD-4AEE-AD54-AE1ED67AF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E99F21CB-2B58-4CEE-A122-E64C57E0A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E03B2EF1-0707-4E5A-AD14-F8DD858AA53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6AB732B4-BD10-4072-82BA-4249D091F8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9B3540C1-8E00-4D94-95DD-87E86B954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F22793BF-9C78-4D2C-9569-40C74A126E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5249FCFD-25CC-4B8E-AEBF-4744750F09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563414C7-E86E-4A7D-A55E-F8C0F59F9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C8AC614F-2EAF-45F3-B212-7BB7BA395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EE895C19-D392-486F-AC06-C7D5223CD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9873315B-E330-445F-A494-2806CE9FD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1BB6E234-8477-4F44-8E23-7AA63D56F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1FC0F664-BD10-43DA-9A7A-E378C5A4D9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71F37CF-AB66-46A8-81F3-5026E3F42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C4AB3CCB-4459-499C-90C3-A9C1BCE5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14E519F4-1030-48F8-BA67-DCE266F41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348FC0C9-CF60-4012-8A3F-822E51ADB9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E068053E-B155-440A-B7D7-1E2B8B82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3CC66A1E-1E9F-438D-86DB-31944E2E1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B4F44C4C-CC1E-42F4-9EA6-EBF3EB844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C2596DDE-EA5B-4055-AF15-C7F0D56E08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6E333335-3EB0-4B76-928A-0484F485E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FE9F7DF-1980-4890-8CDD-83AE73B6C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3C3B59F-807C-4A79-9280-CD5BBC6A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DCC145FD-FADA-4A42-A77E-EDB81A54FE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B811B6E4-41FC-4874-AED1-B75379BC9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87573F33-56ED-4E62-AB21-9A2203B77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73594DDA-4FB3-4D06-B844-E24AAF0B4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9564BFF7-B75E-40C6-994C-00113CE2CE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443BF303-A06D-4173-8791-0FDE51E655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514E0B76-D518-43F1-8504-B699EF7DF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FA48A83-7A6F-4FBE-BFB8-275E879210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E8A5482B-1661-4063-AAC9-219CE6EE85E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5DEAFC84-A5A6-4EF5-84F3-B4E138D6E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89391918-F563-43EC-AAF5-F8C8494A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40B30C27-B52F-43D6-8C48-0235F7E11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7768D5D0-FE73-426A-A059-13E5499761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10EC9049-5D09-4146-856E-7A0C58DB7E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923CB115-97DF-437F-91BD-75DDB9382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F927BE73-F911-4FF3-BE84-32EE5CFB6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6E07AE1A-006A-495C-B885-3ECA6B541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39775547-AD20-408C-BED9-7686FE0C5C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8E708E06-E1EB-4978-BBFB-8CE269E4F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D0CC033C-1AF5-499D-A7DE-B31253F00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66AF1885-102B-4FD6-BFC3-53DD4610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5E03FB29-3FCA-464C-97D4-D3ED472C5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6ADAD600-E003-4D37-B99B-8691BAD3C1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9A195BEC-E29B-4136-8835-49B748A01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461428C2-A8B9-41A6-A69E-3F9C75CFD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8DCBC1B8-788B-47BD-ABD3-467298506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C4FF291B-83DF-4DD4-B58C-A8D1DE30CC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6003ACFB-9253-4420-96DE-96CB0869D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1C1DE2EB-1B8E-4476-A716-A9E22704C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AAFAA77E-01D4-44F7-9C10-289087B11E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2F272E67-8E95-4014-989C-4880F3F840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89FFC1A9-4866-4AAD-923E-E4218D3C4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D1D6A796-1F04-4F54-9EB8-8136822ED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33CDD6B6-3F2F-4DEF-B675-A9CFCF5AC7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3EBE96C5-DE25-4017-9AD6-034E64C7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9DDA9CCC-7E85-482B-81C2-6B7B79587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F04502C8-AEE4-44BA-A15F-C42B06373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9D3DF8C9-5C46-48F3-882B-1B2DAE949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ACC444B9-E158-4A3D-8B7A-22C35A2B9B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3AC25A34-DBB6-4604-99A2-F4F142488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F47F88BD-EBF2-46D1-9CFD-26123ECD6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336C51B5-B4FE-4E03-B1B6-E39DF3F7B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62CFB7E4-7372-4BCA-A25F-A9A3646DBD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5B1330E8-0728-4FA6-835D-64DB82C3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A1708B98-1E5A-4384-B414-6F4D603993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6FB07ED6-8D4C-4D7E-95E6-5E216C97E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A3B66FCB-9CD1-452C-AC04-ECA34DAD9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24D88351-150B-47D5-8C5B-5971A6A99D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7A8298E0-3FC5-4990-A1CE-14810BAEC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25401AF9-B054-4E6D-BB63-C4185A1C6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D8D8A152-E32F-4CE8-9F26-2EC464AFD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78842798-F9B9-4194-94E9-E7ADF8FD6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68D50F86-A2E6-44A8-A6EB-CF9A341ECF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81CE838D-CCA8-4461-BE47-D09588D3F1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19988AA7-723B-480A-8EB6-63B7087E65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7A3A3D97-0329-4B21-9267-AB9A86F21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89CD10A3-269C-46DE-B51A-87BA48C2E1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D6F160DC-BDD5-4249-9DE5-D962496054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403D1CF3-B52F-44B1-A020-1E7D1B869F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4F2F2A1B-9D0D-43C0-AA83-00A21F230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DC57B882-7763-499D-9E7D-53A4424BE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C8B3BB21-2A19-47D9-BFD7-E1F867852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7742C187-BA11-4045-8F73-A9E49C3E6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5BB9C604-7FFE-4B02-AF9C-4DDBC6C434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39FB12B4-4370-4097-A072-D830F5E4A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A63C7EE3-DEAD-411C-B9C6-02277D47B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8A08E903-A062-4FA7-9939-023FCB7B9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88CC3E83-9510-400B-A9E3-4B3B7A0D7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D09DF3C5-A178-4930-832D-65FF1EA45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28BF6BED-016F-4D8E-B95D-6345AFCB9E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DE92FCEB-8A8F-4383-8516-F9EB6B6A9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9455A8E7-156B-4F8F-9560-245E8C38C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C44951A8-EF5E-4153-B5FC-5ED532485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A12611A3-5362-4F21-806C-6A0483FFCF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FB9958C8-CC37-410D-907B-BD564D41F0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E6A158C0-F0DD-40AB-BC56-40EB19558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8A2B253D-E9B5-40C4-9A99-E08CF5ECB5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2278C9C7-61EB-458E-A9A4-F01E5E434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99760887-7740-4522-A237-C6E4EE73E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97F010A2-A460-4719-B40E-94E5CE67D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26CE5417-1118-40B6-BE2B-703A8A81F8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17E18F3A-B0B6-4B0C-A65C-6BA468EB8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A1839E73-6762-4E2C-94DB-0A702216B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9DC7885A-64AB-4939-A7EA-87EDC12952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4B901DE2-1943-4B08-8E92-58694DC94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4CD7E4A-8E70-4705-8EF7-49817E1EB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24FFD935-C3E5-4442-99A9-3DE2DF73E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404016F6-0114-4479-B6F2-D4475A3FC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C0E76C35-26CD-451C-A03D-DDFEDBA97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A8869795-0CD7-4234-95AE-281F6EBDC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14F7DFD8-32A4-45B9-9DD9-B6BEDEF715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14D604EE-8A4A-4B9A-89B9-050B89FF1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FA081346-E575-4FD0-8725-EE64FBB005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D70FCC53-27EA-4E82-B42E-CFA7D50D6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141510F0-98ED-437B-9E44-E681CBBC77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C7BD48C7-FE37-4F4D-8FEA-01E25BDFF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2221B0A5-BD5F-467D-AD17-995417B1D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6C345472-89BE-48D3-925D-9394DF952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AC08C085-3ECB-406A-9114-63D0F79AF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73E8B287-99EC-4DDF-9A8A-5EF023CF13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19ACFD08-F9E5-4550-8095-6AB60B85CA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90A7545C-AB93-4638-8337-3B5D046CC3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7D03FBBB-CC5C-4E6B-A0B9-C15E6330F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41354948-473F-4258-AD96-FDB1C7794F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430B19D7-61C8-4EBB-A32E-A6E8990E8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C12FA70E-8D57-4633-AF82-1BA111879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A99DFF4-D32F-4EA1-AC07-FC22C6240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1A7DF0F8-55AC-43F4-858B-C3FA222212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79311D4D-68F4-47A7-9A40-87161B79AA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C0EA8D8D-52C2-4D74-8224-1CFD1D56F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472FF485-0E22-42B0-A6BF-D1399EFEAE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73EDD4BF-88CB-4864-82FF-DBD7EB4B3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7CB4F43A-61DD-45C1-BD01-349F263F7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35682E2B-34D1-4C10-B7C0-48DCEBFB2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24EA3598-74DA-4403-A9BA-6BD110ECF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D4F77270-ADD9-4E60-8DFC-2E0B5795C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76110A3A-5282-4C27-B75E-6D123037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2437BC5C-1554-4FBC-9795-6370E3388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C0C6CA94-2135-4424-AE6A-0C507C348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DC308C3B-2C4C-407F-BBEA-C20FE82CD0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30FD9940-34A6-402E-9206-9DD213FB0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658F63A4-A9D6-40B2-8AD5-6A0151851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BC825E65-2947-46DB-9D87-8645CB1379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7EFF49EB-33F1-49B1-AD88-7A869A58F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EDDDD9A9-9F42-484D-AC1C-F119ECF111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2CDF12F4-6515-4762-8D72-E2798F7E6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71AD2976-61E8-49BE-98F7-5B3ADBCE78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F4B69E6F-CFFC-4613-9365-64CB5ADFC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F08AB00F-B443-473A-9422-56A89EF59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E552D48D-1DD5-4533-A0DC-D2238238D6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E471EB05-502D-41BD-9BD6-42A7167339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E1573E62-900D-4FD7-ADF5-37A2287707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14208535-A385-47C2-886C-E97EA3CBB9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B93E68C5-7D0D-4728-B4E0-7E39A8269D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59BD842-0257-4E14-B886-F7E2F83CB5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7FB6E43A-FB06-4916-9F87-4ADAFC7D5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7FE4B999-F498-48A1-97C3-FA912C4B7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B354EDB1-07F8-49DF-8203-522376F05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E50AB610-A4BE-484E-B376-030132045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2CC6456A-671F-40D7-92AC-04033DFC9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FE1C563A-68B4-4CB9-B981-E7C7F9F25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40E2968F-5C4D-4FA7-AB73-EC93BFF75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D7CAD10F-F71B-4A2E-B25A-BA183A629B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153B74D2-38B9-459B-83FA-49932A297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2A9567CB-1257-4511-8F25-D0D1936A23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9DDAFC9F-0F7A-4D5D-A18A-115799C7E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C44D341A-28DD-4AA5-B166-35E524110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8D4DC888-6CD3-4712-A139-3FA9C6572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D15AF974-6D99-49C7-A9FC-75A200094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7D121A7D-9E50-4867-BF13-4A0A6F0CE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638F804A-C26A-4960-AF60-58D4AE19FD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E59C25F-2481-4A07-914E-5F029B5FD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968F5155-B9FE-4CE4-959B-E56F59D66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948668E7-45DF-46BD-A6B6-B72FC1CA7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D2E9F30C-1353-4089-97D8-D009FB729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7C0CDA14-72F1-4AC4-BBBC-271F12D73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2C604CE5-A72F-43D7-B833-BE11F03D8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F6D97C33-DA86-4F70-A789-34C2BF8E9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8503B506-67C7-4654-8FF8-B32D34599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56BB9827-3E62-4C6D-945A-4E80373719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1CDA7A6C-AC14-4143-A073-FCF571C3A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3748FB0D-A2BF-4A1A-B97F-79B65F2B7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89ADBB70-C6AA-49D3-9BA8-959D434C5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6CBAC59D-0FD7-4A75-862A-BC0AEC13E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BC7617D4-94F3-4110-8D4B-38A073517E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B0C96B96-5633-452A-9F08-7746B54B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C370576E-E8BC-46BC-9718-1F3FFAC70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8D2BFB2F-511C-4285-ADB8-73EF69D84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AF3C6BFA-B2BF-44A7-9D9E-92ED320BFD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6A5B2770-72C8-42E1-8C7E-56BDF454B5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97E4B667-1A39-4825-BCF2-C29F3104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C19B71E6-559D-4800-AB66-550ED2847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459CB434-21DD-49CD-83B7-7DC20493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B8311AB2-CA42-4BA7-B532-D3DD36AEB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B459E62C-0881-439F-B594-5D1BF8F53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8210FA45-D32F-4149-B585-313F5EB797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BA57D154-557E-4A6C-862A-0D5C91778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83A2062C-78EE-4D19-B186-8A1A5A37E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9B0BC52A-9FBB-49FB-A8D5-BB15033942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7AE44B05-CC2D-416F-A44A-7FCA5BC35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CE5A8CE2-FFC9-4B25-979D-B9CEEC847D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3D24872A-5AE1-4BD7-B9FA-38340BCB8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831675B5-2687-4AB3-B163-D2A60AF269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EDBDC0FF-F6F8-4976-B8B4-A47BE2A4C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FB25693D-BBB4-410D-96DA-F04E1ABF7A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DF5BA062-7C81-46DC-B058-21D1096F0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926D69F5-8BAD-4AA0-886A-DF99327B9A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BFD18F86-C435-45CC-B78C-4A3AA7C09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A0EFA22A-BE90-4603-942F-C80AE5056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C13E564D-1DBC-401B-8895-5401C1775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44FEC5F0-2DFF-4271-ADA3-D7BB00B66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EFF7CA63-FC87-4A36-81E2-809D2EADE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FCAF45D5-76EA-48BC-B076-118EA1274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4C7A686B-9C07-4F2E-9774-F7AB60937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F526C89C-6668-42E1-AABA-532B6A13ACB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73CF58CD-2487-4280-8CDB-C8D32E77E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7FAADAEC-3DEB-4850-8ECC-ED3EC3ADB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F79E9C33-C1CD-418D-81E3-87B2B7321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9E84E18D-68CA-44B5-A07C-8B115C11BF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FD7F6505-4548-4245-8942-8BAF6C90A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5EA2BBAC-050A-460F-A58D-D3A72928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7E9312BA-7B6D-49DC-9FF7-7200AEF2A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67580318-E347-468C-BA26-3EB1586D6F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D6E8B964-2408-40B3-880A-9BE7C09D7D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2E28B078-DDAE-4EBC-9C57-5E339D723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1A57E232-1871-4B75-A75A-24F96EAEE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EE11F432-473A-462A-8EFE-EC18A0BAB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4875BE27-42D9-4C2D-A3FC-824D09F1E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A9CA5485-4014-46AF-B0F5-838E574F3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75AADCC2-3905-4435-B01E-78A09EE45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9C200712-C454-4E52-95C1-E2968E61AB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B97D727D-17E8-4617-B073-CEB5ED67E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B95620E8-915D-4411-858E-85D51B599D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A7061D7E-8C1D-4A15-BC9E-584A0397B6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EE00D550-B4D9-4ACC-B2EA-F8AF28A45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979C8B36-D349-4E53-8363-0CF4BD8C2E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557BDE1A-85A3-4757-A460-4940450DE0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91337B79-A198-4FCB-81E7-B0BC7CD0A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B6772976-7A81-4872-A2E6-E5D566A565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89FC87A4-5826-41AA-A117-A4DEE16E9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7D7CBDD3-793F-477E-A2F3-E62B4F3E16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3500A272-64E3-4CD2-92F6-EC44C3A921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971112CE-B710-4BFD-8099-B6C0B52411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27412EB2-5F16-4FDD-A1FE-F1BA9BC24A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33B92860-4855-4084-8BEE-939A2AF06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AB08FF82-18C5-4CD5-82A4-58050B611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7F81A220-BE2D-47A4-8EC1-B892EB0E10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82EA91EF-1F65-4EA1-9894-BE089C5A30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73F316C5-97A2-48A5-8032-F5143308E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4B011166-1579-4714-9753-42BDFAFB0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8D372C6F-BC8C-4804-9929-5DEBB9688C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3CFF4129-4E85-425F-B44F-06B21600B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838D5654-8BEF-45F4-AD80-89DD48321C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7332B302-8726-4A29-AF91-4E78FFA73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38D8F31B-B57D-45ED-B334-BCD1EEA63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53342E93-EA6F-493C-A995-17100640A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AEF4397-4BB6-4EAE-97DE-A7F5692EA9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C910A14E-7D7A-43A8-9FDD-5E5BAEC0C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2DF8A872-E671-4F37-9871-689ECD66B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4E3A4E52-341B-4AAD-A33F-7C10F4BCD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55FAF083-7252-4CF4-85BE-10A709242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CB9E833D-839B-4922-9DA0-9FE010E40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CEBB3AC7-140B-4A65-8DE0-6A58FD984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2FBDD69-282C-4568-922A-BCA8B22FC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C12BF855-1462-47F4-A07F-6FB40D9079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958C3A82-2B99-4FEA-8290-93CF5B601A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7EE7F635-39EC-45AD-AA4F-3410CFB0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6CB29569-A6BD-4B62-916B-787197D01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5BC457E8-9FBE-40F3-BBD4-16E3BFD3E1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110048D6-6E2A-4F8F-A42B-AB9B19306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7817EF07-83A6-4E44-9B75-FD3278C7AC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C11E154-22A6-4C63-8C37-8851A729C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FB8ED67B-5F48-4911-B92D-0170F6BC08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299C4EB8-DCBA-423A-BACB-DDD47F2F5A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C5AECB3D-83D6-475A-9C5B-F1F68DD0B2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ACB2771C-109A-4A29-A00D-D717C18CF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29502612-5141-4E25-A957-58C1F1EE3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DC2B48FC-D639-4E23-BA4F-DD9BAC43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1600B646-F753-4006-8CCB-E29CFF14F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1A87A088-7DAA-404E-8FF3-9E35A8364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9D1AF022-5CAD-4F9D-931D-7A7E078AD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FF9E78F5-E5B1-4880-A821-3C83FC14D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DED8A225-3886-4D88-BA25-B2CD7A0DF3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1FCD2757-2573-4F17-B2A1-7CA8FCFC5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3BE87F53-C205-47CF-9B95-09012E4EB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86845CD5-00D0-4B0F-9152-333E15FBB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A8465DB7-D36D-4F05-BFB4-FF6C24AB1F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33176ABF-7704-47E2-83A8-0CB089901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AC5387B9-0DC4-4D63-A53F-C401CD9422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7D609182-8164-4740-8D8B-41B2183D3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CAC759DD-246C-44F5-A661-FAA8B10D84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785C0BB7-3964-48EE-AA96-2E966CFF2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2517293C-3301-4176-B857-656EEBC764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CA3BB4A1-017F-48C5-B667-7EB57E11E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600C861-636B-4708-84E9-E97CDC8FD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868B08D5-D1A5-49E0-93BD-02D06F6E5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8717236-5C01-4BE1-BE72-98C93A658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7CC48145-BD65-41B5-BF70-CE36CDE29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4486E2C8-8CEF-4C81-B9A3-A6EDAEF0B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FAE527AD-65B9-4D47-B1AD-372C17C82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A22690B2-15A9-47D3-9624-B78009A43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9614B729-F897-428A-8B3C-AB71C17A01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D1B781F8-3318-4A93-BF66-D3ED1E5854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9CFB437B-A706-40B4-9F12-3E9BAF87D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6DB9ACFD-84B8-436D-BD2F-DCC4EA4139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F252F82E-3A02-4E4F-94DA-4211FA568C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EE504C20-3F7D-4C21-9FA6-7F4D1A4CE5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B275E2E2-64C6-4D3E-9EF6-DEDC9EA6D1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C453D6A-E7E0-4C00-9F67-51CBDB369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822995AA-58BB-467B-80FA-470629D1ED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FA19CC3A-EF1F-43B1-B668-106BC38B77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3A874D6E-F8D2-4203-8B4C-F96D042EBD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7DB982A3-2130-4FF0-95BF-FB8D0B9D9A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B4676960-72A9-4C29-9C40-A00091DC3E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586F6BA8-5D21-4E6D-982B-5345A60917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B880EE53-343D-4CE9-9870-E0846BBD0A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792FB2FA-C996-4C52-A5CD-D36994E319B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5D94A893-C223-413D-85FE-DA503FD90A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E97AB77F-39C5-4431-A5D3-1F33470D9CC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1BA4700F-B070-4525-BEEE-16E468193E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5895F4D6-62A1-495D-9B8B-2EE3890763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605DD0E2-753F-457E-8703-6223864D34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B768F94C-90DC-4BA8-82E7-F12C9DACE0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D261A2DA-ABA9-4D8C-8ED2-F03886E67DF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CC8D5987-8321-49C3-A6D2-D64E1B837D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84B3F0EA-B0F8-42E7-9D97-BD12B722BC8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97CC4737-3708-4FE2-A920-9E710996A7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B5545FE4-C591-4320-BF96-803015F5E5B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2421A0A8-F5EB-45A7-84BE-85C55AE619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B437CB37-116D-472A-A18D-4D3F7E0120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8BB378D9-AE1E-45AD-BC07-1AAA3E4DB8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66F363D-6246-4D88-B794-1683BA5AE5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52156BE6-B612-4972-BDBC-A32D48F753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EA1AB475-8541-484A-B2F5-B85F60B9F5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18F80E3D-0033-4EC7-8AAB-B3160787BE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1398DA8E-34EA-4CCB-A2D1-9934F51582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7EBA8770-D550-489A-B25B-EE6262BBA6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92523B3C-2517-4657-AD7C-DEA02C7BEB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4C2B0BC9-27BD-48D7-8E3D-395555F2D9F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289A81C-EEB6-4E0D-B04B-79DA7E8EFE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B2B24E71-7FE1-4A17-BD69-6F8EA3AA27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C22BFC1-5F9E-4DFD-97FB-2B1570941F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972BC4EB-757F-467C-A914-FD9702D9A2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603E837D-FCB4-4875-B789-E0CD8A1D3C3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60B60B28-2A33-408B-A042-FD38177764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DC2967C2-2897-4090-987B-9C62D0B01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30E18F31-D53E-4BAD-B072-B0012297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1CF87239-B0CF-4006-A9BC-831A8153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4B960F3D-5A01-4F30-9EB3-351C25D98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7ED8B600-051B-4C93-B8F7-C7CDC6829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A90B5B04-941D-4A78-AEAD-A0BD23C08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8CEBB0-2256-461F-9D7E-F7B8A4CF1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A52C95D9-2813-4649-9960-24C9C655C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8BE1FE01-C384-440E-B633-A0B182B5D2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980F8D06-010F-492B-96B5-67EF27E86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10561443-BE5B-4E8D-81F9-99892C941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6B486BD5-CBEE-4023-A0C2-1DAE204D91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3FCBB281-8ED4-454A-8315-3783B8C849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19A40F5F-4F09-4312-90E9-928390BCA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4573A673-1B35-4E6F-99D6-E0EB17F4FFE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BB9DD467-9259-44BD-8FA6-E5238A8B33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12BE09A2-2E8E-41FA-859E-8A1EA293A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6837F616-5A33-461C-AEA5-BEBAE9E02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60CBAA20-1B56-4077-8D2A-7CDB7023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85003A4A-9279-41F8-9F3E-DF91A84B69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A00FF54A-29D5-4AD6-9AB2-60E12E0401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87B6EABB-4270-40E0-9DC0-00ACA88799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21525728-DEB9-4980-BFF7-BEA72DB75B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34580DF4-B516-45DD-B6A3-DF688C8517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934F9E2A-B0B7-424F-A626-8E88B997ED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E0565EC5-DEC8-4FCE-A39A-781FB9F23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261486D2-EC6E-411D-94F2-8AA3EBC970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A66A10C8-0F83-48B4-A8AF-F2923FA222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3326B555-2BD7-42A8-AB9F-FF0D20675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20AC44C5-68DD-4586-87C2-EB2BF2E99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8F9D55B3-91EB-41E7-8A34-1A8A2DE8A5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4E711DA7-2252-4434-881B-5491ADCFF4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AE2E60BB-BA4B-41E1-BFCF-BCD295C3B9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81C34F8-CD9F-4748-B42A-7A05AA9AA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FEFF0E1E-2F3A-4611-A270-34DE7E74D7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73268775-F267-4060-B4A1-F718BB0E704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9985500D-2922-4D09-9F71-5A0058A0AB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C945000C-F435-40D7-887C-5E5FF760B1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E36BB5D9-C3FC-4D18-B3A2-1AB34C18A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628C2AB7-3959-44E5-9083-635B2C748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E22C3D52-BF69-40A0-8DF6-763F3359D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3C23B618-AE3E-487B-AD0B-82257FF7C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A60BCE2D-EF34-44E5-9AFE-3C46906C68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833204F1-F8E0-4889-9EAC-BD51C79F00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6F78D6B5-891F-428A-8A2A-52DAB77E69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6AB8FD11-716B-4677-AEA8-AF33E053BA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EA2206A3-BF09-4FBB-BDE0-817E76A85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EF498E02-1309-45FB-B3EE-98FD06FF87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9FE88314-FADE-4495-BCE2-CE29CF64B9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F7E5EF3A-218D-47BA-96A3-9FC14C0354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AE0CBE16-BC63-46D9-A4BD-A505F5D164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FE4EDF1B-7175-41D1-A0EB-AA2E715E9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B51CFCF9-1ADF-4443-AF7C-73473330D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F73F26C-DA4B-4387-8606-F86A8D02D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24773CDF-A491-491B-85B8-80EEF75D5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4DEF8449-D179-4BEA-A74D-6E904C507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C96E2B13-733D-4A31-9EF4-64E7C2DA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31E7273A-1DD6-4740-A48F-EA618F4112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420CDAAC-2E34-4390-98E3-770F4444A9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5E3442C-6B33-4C68-8953-1AB4492E49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CACB87A7-BD47-4B90-A215-66F765CB94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6A6BF0B0-4F2A-494D-87D4-3C8582DFD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9ECA79FD-3894-4597-80DB-835E145A8A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638F80C4-5789-494C-B7FA-47974B5D4A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9B66D989-8E41-4B0C-8E2C-09399020A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47257E52-C0B8-4A4D-9F48-9B1E3907E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9F3118A7-AFA4-4389-BB8D-5C42DD4EAA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19D4F8FF-38E8-4B9C-ADCB-083694FCC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7C5CC6A0-9493-4ED0-BC72-5F1392F27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872D4622-15B4-4521-81A5-86964B06D1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548E972A-8FA3-44CB-9776-075F67CDFA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BEA370D-B246-46FA-A0DD-219D207CF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F8E3D07F-3BDE-402B-9E30-460E17FA8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36A95234-62D4-400B-B1F5-01EE0EC23D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176CFED4-1CEA-4720-938A-E453E23AF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D94F6464-2371-4377-A799-3049BE0D49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EEEC25BA-E9A4-48A8-BB7F-70434CA20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24C3A56D-5143-451D-B566-12C186A2D01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A42F0FC7-C399-4AED-B738-95C0BF0F2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7CF003FD-1337-4078-B785-820E2CBD9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777D5967-4D45-4E7B-8576-BB48E09E6E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B8FD3C6A-31BC-4C0A-BE45-679B032C6B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C5DD54F8-9E35-4824-9D92-9C54DC959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8D6A39AE-0BDD-482F-A83F-73A8F0639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5517079D-AE27-4783-BA85-B6A0E923F3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430A1060-3927-46FF-89EE-9E0046F1763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CD752D0B-8DDE-4B1A-B997-ADAD57ABE3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1EE575A7-BF1A-4CCF-BDFF-6E9D59343D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647998E6-3EDD-4C1E-BA9A-32318509E3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B282D4E1-B7AE-48C1-AFB2-7FF7E1BEB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7E73B322-869D-4855-B2A0-399DF55B97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A334721B-E417-41A8-A406-33855ECAF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42D892F6-8DCB-4F67-994C-3597906ADE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DFB97694-EE79-4B9A-9FCE-6D38D0543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3258EFF6-0316-450B-9334-BEDA47B121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C777E556-5D52-471E-B95D-667C3B6F9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682C049F-CA1A-4B69-9E2C-2BD0371DAB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23B645C7-789B-4551-87E2-6C26F59A8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ACF3E20-D2EA-45F7-A97F-6432362EC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5A16A593-293A-43C5-802E-5980004DB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3893251F-20A6-4270-9636-5A06707DFA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C34837D4-751D-4749-923B-98F17E310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8F9EDEC6-731C-4FE9-B6DC-C7393C317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C03C54CE-54A3-40DE-996F-00D0C6F436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EFAB48C5-0FE9-4976-BBBD-6FC1345EAA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E4215BDC-F2F5-4724-A231-E0A822B057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8890966C-D2E6-465D-937C-D5D91AF85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94D486FF-7504-4B7F-B10C-DA526C7F71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88CD133F-7FF8-4319-B817-6C38446CFA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62C29C68-27FF-4F8F-9D25-2702F2A37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2837CFC7-C8F4-45E5-8198-3BAF84564E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7138A398-7B2B-4D61-B257-ABDEF129F4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F302FA31-61B8-4A49-AE43-8D596CD15A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38CCB47E-11E1-4748-A8CF-FAB335961E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75B3A545-5502-4B09-81B4-B4F6FA71F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559BEA51-59F9-4F6D-87EA-1509BB3B8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6065B24A-5B61-4520-9219-AE91757D3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DBE12F14-0EA5-4B56-9AA6-8013882EC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E4873C22-269A-4DE4-9A56-78C6F97677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7091E6AE-19D3-466F-AFAC-5263D77E68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46D0C814-BEBE-426D-80F8-0B16FBE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1FB1B533-ABEC-4D60-BB81-8CA506E136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62C986D8-68E0-4369-877C-28F777620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FA1C4580-3584-47DF-B9BF-EB15AF2D27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8D7E3072-C2C4-462E-B209-E2E7C66B13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15A799E2-7282-4F1C-AF61-EF7A58CE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1DC9D180-99D2-4FE0-870F-AA5BB7F25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C9C4B84C-5D96-4B64-A6CE-BFBC844CC7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8E9E9DB4-E35E-4C64-81FF-68EA283D2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D0056ECD-8E35-4C0F-BB34-F8E84E41F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7E4558DA-C8F1-400D-AF40-1C0738B86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E3FD28F9-B843-4DAF-9A15-9C66CE4B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FDB79548-682B-4319-9FAA-3F274FAD57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A3F137D8-B50B-492F-8E29-5DB26039D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6BB6FDDC-794C-43BB-9000-7497DED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965E2E6D-BC8D-41B7-B4E8-CF10FB3800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E78DE126-7749-49D7-9936-38639B04594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DD85571C-ED98-46FC-AC04-2D18E13306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C30DFF4-6DDF-47DE-A948-3AEA308729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AD424FCB-54D6-49E2-A7FC-90668C821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1E45A1B3-CEE7-424D-B263-6969B6A04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FC2D423A-A7ED-49DD-9863-3CFD27425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1B700B46-1769-4052-85B0-64D3A7D23E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A268D3F1-8D79-4F81-8C21-DFD8F8CA9C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13BE27E3-B3DB-40B9-ABA2-A3611A341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DBC2BA6-2463-4EEF-94FE-472839713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DD673355-F98F-4427-9779-00CB4866B6C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21454439-28D8-41ED-B4F8-E73186F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81851D0F-0051-4E96-8BE8-C8FABE5386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E206F7AC-6761-4916-829C-3EC440DC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14D15909-C236-49C8-A806-A43671D492B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7BB5E176-59B8-4167-8CEE-B474C5511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B61C8BF0-8605-42A3-903D-9DDE2FB14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A6CFD813-0311-40F1-8178-C6D5212F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5BCD9659-CCD6-4FDF-B560-A976ACBEE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84904EEB-61B2-4515-92A1-58DB327CF9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C795FAAC-D42A-4BDB-BAED-B03EA53615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CCA5E867-F758-44EC-83BB-8FFE347F8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37749C3C-5D4B-40B4-A203-C7619DA0B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1E2FBE8B-3C6F-4039-85BD-5EC0602102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C311E0EB-5392-425A-BC47-2AB4C14FF4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85F3B8E4-37AD-4334-9973-B36C65F80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14BB2DF9-1BF0-45E9-B2E2-CA63892F8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2B88ADF0-EFE9-4CBF-A50F-704CF51BA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F6D9D213-261E-4500-B358-97F089B2A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AD73F4C3-1912-455C-83B3-0A1BC2343B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76AE2B0C-3655-4392-AE1F-45A6B5DD20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E101FF0D-E9E4-453C-AC1D-2BA93D51E7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7B9CDCC6-C15A-4F1C-B1E1-BAF0FF9814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D6A6C369-77F7-4B8C-9C35-9EC1C59B9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BEF7A7DD-05F6-4808-B68A-2DDD343FD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15373A5A-FBEE-435A-89F4-653033DB6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C08D547D-58EE-450B-9443-B6EB5EDE8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6F14731D-0694-4E56-B5B6-A264FD3F21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E0C7FD6E-6009-4CE4-AD16-BE5C242B83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9769C28F-E506-4607-B262-73B40EE3C5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7C2BE944-A16D-4A13-BFE6-D5FDA83883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649BD51-1F07-445A-9035-1AE2CD9F9FF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AAE454B7-E0D3-45FC-8BF9-1D1293321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FA07C7C4-DB3E-422F-9D71-14D4D1ECD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73BCDDE0-F0B9-4878-AD04-4012168460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4F63C2E4-81D1-49B0-BCFC-7E3C3D01C1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3CB4F0A8-D286-4274-BCEA-2C17DAA1F1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EA12601C-69FC-4BDC-AEA4-7447D657C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1C471574-10F8-4D2F-96A0-32A18D6BF4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29A2255-AD0F-4BF4-8BD1-4C3090D6CF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BBC66581-D487-46FA-BE18-A91BFDC82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1E582397-AEEE-4712-A9E0-7B6B651820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C707E58E-651F-4484-B1F4-3B57BC0B5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C09838F1-DBCD-422E-89B1-7139696EA9A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5FC9A335-966D-4B33-9401-C8F0E9D830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44EBCF83-DE71-4FE2-97F5-3DB711D53F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A1D86EE2-9BC5-487A-AA42-BB75EDA47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67ECAD04-6DC8-462E-A26D-C405A6ED9D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F001AB17-6173-4290-BECD-4632250ACA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1EEAFF75-D787-465A-9450-5B5C208A6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5ACDDC8D-B56A-413D-A90F-FD194E276B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55D3FFB0-4280-4890-9C7F-BCF997DA1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10EEDED7-54E3-495C-8AE3-230E97890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A12813B-6B48-43F5-8078-3F03C75EA5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DF5EC700-F3BD-496C-A183-6FDCDDF20F0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39542F98-5598-444D-B2A0-2B582D2706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AD802B8C-A0E1-48D7-BCFE-F4E4618E73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1CEC9EBF-C0A5-445F-B2BD-91CC7EAB9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A0094A46-2D81-404E-8B6F-E8D617092E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AD21F026-64F1-4654-AF65-2234629DB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75A9113C-A899-4BCD-AFD6-DF341C993E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A06E524A-636F-4E2E-8623-290F32CF5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DE7787E9-FC23-4FF3-BC55-F81BACB854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28ADFDFB-ED81-49AA-BFC1-D0C66E3365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961FD0C0-EDF9-428A-AD99-B6C078A38E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2F6E1575-56F6-4EAD-AF49-6BC90DD6F0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852C1472-4EA7-46B0-8C5F-715A8B670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493CD1B5-1FBD-40C1-BC23-4A19A14D65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1E60E3DF-7987-4DE1-A8BA-21F9DD307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70E6C43C-28C6-4A11-ADF5-4EB8EC614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BAB1D112-E0CF-4472-98B5-8160AE4C8F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2CD456AA-783D-4108-B72F-48CA58337D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775FF8BA-58F8-4DB0-8295-3D45E5198A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65EFFC5E-505A-485E-8EF2-524A0910D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288C4AAE-47C7-435C-867B-0D46BADC5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4A322DB8-8786-47DA-818C-2B0C38A9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D79439F2-8641-4B34-95C0-37212F1097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C914022-654D-41BE-BB8C-86A2CB49CF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67FB701C-D739-488B-8913-2B26E18E0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F7F85EEF-7F45-43AA-BFF3-44898E9DD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7D4914E7-1760-447B-B5FE-1BC7AAAA5D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4168EC99-B36D-4643-8BBB-CC654EEB5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628562F6-B4B3-4D7C-8909-8E8458772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6B91C08F-E2F2-435D-A8DA-3B2A904C94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3A08FF7C-3066-400C-B1D2-C862C3205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EED8D299-E7C3-4C37-86CC-8E4A8C9C6B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AAAE2124-CB1E-4B7C-B58C-A3911CB1B4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39B69C51-E9A8-4758-8003-67CF81AA0A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2A6DD2A3-2AE8-4FF4-901F-BB5C58949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E15FFF8C-40D7-4255-B9C2-584DD445D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57980EFB-14C9-4A63-8987-5A0F1C8F3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7137FC30-A48B-4387-81B0-CBCCD50784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56E794D8-A393-42F8-A33F-AB7D4A0A6F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C7DF86A2-7D75-448B-93D6-F959AD359F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E17CC8D5-680E-467D-ADAC-352A630207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E405B29B-39AF-40EA-9035-4605A4BCC1C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1E0FA4A0-9F57-473B-8C4B-EBC83C7B0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479F9F38-73CF-4C0B-8E11-29CF4C859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DFCF51F7-7BDA-4A7D-B040-6F973E65FC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682F8BBC-77A4-4EF7-92BA-3813036DFA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8B073092-613E-4802-B30F-7322706AF8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D0EE455C-617A-4A06-809E-7D3B23CB2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13E38D32-420D-4A14-8542-28F06426D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AA7885F5-C3B7-46CD-9869-6DA86A79BE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180B8A5A-0C26-4465-AC67-509C7939842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9BC942A2-A4BF-4903-A32F-3B2A5DA7A7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BF22F684-C230-4E12-87F2-D27FE7C7EC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1E70D3FD-5DD1-4148-A23F-2C1EE90EA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7E6B1764-FA78-420F-B730-8F82AD9A61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519826D-433A-47A6-8D41-223D6E54E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25036168-5AC5-45F4-A622-86235C3F8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F7EA78E4-E22F-4EBD-AC8C-7E89B7B63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97EC96FB-1884-4586-B69B-C4CE97026A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D4C55AF8-766C-4EB2-9AB1-0FEEAC1F7C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1E7D58DF-BA3E-4B8C-80A6-F712949F5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76B9CEED-FECC-44FD-811F-A43052E4EE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7C8E7A0E-2066-4B61-8BE5-FB2873DD0E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B7977C7A-A651-4163-9633-B00D168AD5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141C2502-738C-4F38-B13C-F7DB08F15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ECE17BC0-AA08-4B7E-9357-77FA3C0BB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8C1213A0-08D0-4C74-BAE7-C64A3AF3CE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70FA0FDA-C1AA-4A0C-A27D-33E040510D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8BA80CBE-7F5B-4FAB-9D85-C461013FF4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FF960A93-DA05-4C7B-B64D-DBEC0FBB3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316530F4-3E20-40E4-A584-5DEA613A8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38E48090-2EA7-4047-BA68-5405D1C36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AF6240AE-9209-47B3-948B-B13B0A0947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C77E0311-CA79-43A4-9AE2-751AE166B9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B799C890-B86A-4AF1-AE21-A05C4EBEE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781A522C-862F-495C-9A7B-32FBECE9F5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647505B-5512-43F8-8127-4FB32F08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E75B68C2-B242-48A0-ADD4-4C26DE7BF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56953853-658A-4BCB-911D-3549AC5502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FABB3ECD-3FA4-4B0C-B425-C288B42AC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B7AA66EC-DC42-4165-9D1D-E976ACAAB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C99ACF28-0B64-47FE-8F2F-5196E7CA4F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AEDA7AE-E61B-4701-B6BE-FD54E7B52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307A9A5A-038F-409F-826B-735806EF12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5BC4CE33-848A-46C0-A9C0-81FAB2CAE5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F0F57D31-7C1E-4960-B4ED-0AABA23D0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359ECF57-6B4A-4862-9096-6A12CC0855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8B80A3F0-01CD-472D-B48C-DF2BC71DE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263846FD-1004-48A2-AE77-188D58D076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B283C11A-C04C-4135-94BD-C98ABD607AA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2AABB154-056A-409E-B991-2B57342F4AB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7B3EA6C5-15D4-45AE-B61E-F31C7AB134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58EF1761-EF99-4BB3-8412-3361868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F617796F-34CE-43BB-9E4A-7F13B14FF6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FA0EDBF0-60C1-4626-9924-4D1673B219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FE461C2F-AAEB-4547-8EDC-A398F35BA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65BCFA59-0909-4BE3-BE85-55E30C0F41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C3BCE45B-5A6E-4D49-A094-F0796AE31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52111ED5-EF23-42DC-ABAD-9523AAC44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5D852400-5D90-4B91-8002-00D53A1110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7E515B7E-FF95-46FE-BEB3-486E36FFF9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E16FDF58-E34A-432F-821A-037201191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6FA9B247-1D03-4F99-AAF5-FB431B26F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5005FC5B-F5E5-4660-9970-9E9053FA0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4B9FD36C-5A9F-4C86-B3D6-881E8433A37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413EA00E-F68B-430E-9AC1-2F30289F16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3976ACB3-FD91-4AEB-A881-F3C3CA750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71BA5E62-4197-46B6-B918-BD61B2EA0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F3CBA93E-0409-42A3-8C64-9F38F0F1E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C989EFD5-251B-4B08-A241-DCBD3FB7B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A6279741-7E87-4B88-BE2B-6C8BCEC3E6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EFEC912A-D3E6-481C-8450-85617D0F5F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8DD18039-9410-45AB-BA64-D55C718B8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2C399D53-61D7-4C67-A7DB-526B7B77F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926D9381-0F4D-491C-9A17-6483D32B7C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9096EB8B-60DD-45A3-9777-7B91EA2B5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CB7C54BA-C4F6-4A96-9D28-A74BB5E3BC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234BE093-FFFC-4864-90DA-7B97CD6699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8C62A9A7-2575-44BF-BA8B-4F834F32DE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C48E3709-9092-48C8-A938-AFB523B4A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BA5A0986-4243-470C-8A39-AEEDA03EE7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B788535A-2BA8-4F5A-904A-30C2DB266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C6435F78-7D2C-4F7C-8BAC-F24D9033E4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C8AE7F8-D54E-4604-870A-D7E16867D0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8CBEBE48-706B-476D-B89B-47F6545A1D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32F684E9-F558-4533-9E88-E2664E183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BC1C2CFC-AC11-4EB8-A81B-FB7F66743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B5308F46-46E1-4A27-BA71-910D88C2B4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F3E614A-AA47-4C36-92B0-F98222D4F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FEBC6232-B96F-4082-B74F-30CAE1EC5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6121FA29-659E-4B22-A361-D0CF135BE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7B9C577E-3877-45D2-98FF-A99A17ADDA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F86627F2-1846-41F8-BA76-7F2C3049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876E765B-66EE-47E3-A816-18F84D7BF0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4723E65F-2FAC-4F4D-9645-FB1946391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7D52C0BD-971F-4756-89DE-79228C1A4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E9BD17B9-6787-4A92-82A6-8DB9B9E966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F56B5522-A4B9-4D82-A212-4C1AB136F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7B717264-3707-4318-A001-D46CC1E44D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E171D2C4-B92A-436F-8F74-BF83A774C5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46994443-7400-494A-9176-13E728B102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3DF7D5C9-0253-4D73-9E4D-81F1D34426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38FC0880-8039-4E6C-B7F8-9A4B48F865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AE386C61-0B9B-44C8-AFE2-50960D1BD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95F55CBB-B11B-4704-A25F-A17BE04F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CA5CD3BB-2398-44D8-8260-E3540A8F2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A173323A-EABF-4B38-8E24-724C50E250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49FF4089-855C-490E-B7CB-D304AF5CD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F97E358B-3471-44CF-B771-4A06A118D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4A308946-A5B4-4151-BA68-88BDA4621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B15DF12-2E8E-42F5-B2C1-B8A8C9A926F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64E5DC9A-F49E-4B2A-BBE2-CD539F2B0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6F96882B-E457-448E-A361-7FE26DA4D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99EABCED-E250-48DE-956A-715A292F9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AE5A2E8D-0595-4771-B7EB-32ACF6C51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4DD5AA6A-5ED0-4FC4-8FA0-35E1479F3E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DDA181B6-9619-4236-9B32-E871A75BC9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A905A848-CCE4-427B-8EBC-20E38A8145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5D76F7BF-7346-4A23-969C-7743D8D57B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CC9BD8A1-93A3-4B85-B405-64F30E440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FF44E12-8B89-4EFF-9051-DC5E9F508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935F8EBC-91CA-4437-9B87-6655BCFD9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9B82F7BD-4201-4097-87B9-CFA4962EC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C5701138-2F61-4E70-A872-2C546EA9A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A711DAB-B7B9-4177-9ECF-1B343CE3E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AA914F61-071E-4946-820C-BF2C51C60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A463B3CB-C824-4A0B-9AAE-10E973B6EB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E750F973-02CE-46B9-9BA1-2A5F60CB6A9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54A68F93-CB0D-47E8-A619-99CF582D0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DE84DCDA-16D0-47C5-99BD-D0F31E0B6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4C0F86BB-14E0-4702-9299-6C2115C9CD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EEA17904-7F9F-4C72-AFAA-CE58513E1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96F63D79-D229-49DC-85F5-8E1D3ACB9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F59BBED6-B4C1-4310-B89E-95BCA45665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A0016E07-18A7-4220-9420-07ADF171BD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5A98BDFD-2D31-447B-85C0-00DEAE14D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5387E915-17FF-487B-A35E-975559B779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432637BC-E112-4794-B1C9-F315AC79C2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83E74EE2-7129-44DD-8E5F-4C70C40D1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42BAEAB9-FC3A-488F-B477-DC2299E744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6CA790BC-816F-4F07-84EE-3311C96F5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79A7960C-4FB7-4BB5-B474-DBEAECF9F1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24487CC-354B-4444-9327-70270A96D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53014858-E775-454A-BBCE-FA379D79E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31F1388A-F311-408F-957B-8188589DDE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E0247837-E038-43C9-A44A-8EBA55325E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1604990B-9654-4C79-8A88-006CEC399F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A4D9CCFA-57FF-4BA7-97ED-1E8B12C62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934AD1E2-BCFF-4605-8B79-223FC4A2E9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AF5BCAEB-BEFC-4C26-A6DD-7FD91A506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AE6B19FE-CE05-4843-BFB1-D80830416BF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EDDB13CE-1380-42BD-B7F5-312861D886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99CDCE20-F235-4F79-863B-E706E39161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CDCFAAA9-80D6-4F97-B39B-9A9AFA4FEC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A57D0640-22E4-4BB0-84FA-A0867F52C4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D0732186-8762-48B8-90E1-BD1872F57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8CAB3940-0D36-4C65-9564-8293AEA440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2B3A2816-F4F8-4A96-A6FA-859EEF910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22091605-883B-4046-86B8-92D2ADD95C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4A7B35B3-897E-4E32-8271-BF515A1CD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61C1B223-1E2B-4F10-A8A7-A4F9E23803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D2DCFEF0-835C-4514-902C-B93C54CBF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1542A4CE-CE0A-4D3D-B516-207BFA188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59B397A7-F6FA-4777-8E40-37B366F591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BE3CCA5-364E-47F4-88B9-CFC273256E8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73B27D11-5D4D-430E-B3C7-B4866313C3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E6EE12EF-4D02-41F1-9CB3-23AF997651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F3E1589F-B406-4990-AF74-8887A28381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E3FDC6A4-8066-4ECE-96A7-176566129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17BCBBDF-8F35-495B-944C-821582896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1BA9CD47-C54A-48E5-A3F8-AC62DDFB9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4F53C911-62B6-47DC-A521-EF4DA69E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1D003895-EB30-4195-90A9-2FF29AC3E8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3B5B9E40-55E2-4600-9AA5-394F071FE1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38984514-2F11-47F8-9385-545C84376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787E0870-38CD-4874-8702-D86155DF37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FD16C82D-3A68-40CA-9C07-358495FDA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1AE9519E-2A8A-45A9-BBEC-8E763EF9A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D59FC264-9125-4ACD-84FC-871EFD780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D7B20B05-19AC-49C5-A067-549DFC5DD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EC75719E-C4A5-4680-8A61-10306C3EC1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579627FE-F2AB-4B15-B319-0D87AB9C87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77BCDD08-94B7-4890-A120-397C2806E1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C3C11D42-E112-47CF-BF14-A49F6A6BB5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4B5CF300-F7CA-484C-A7D9-AF24326C2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2F1B6F37-0132-4821-BE92-93DC4567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71932ADE-BE16-40F4-9F64-A8C96EC06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4942615B-9E95-4498-9B0B-DC92530374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3A0519A9-2A24-458D-9D37-D63B7407D0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FA5EF226-3A85-446F-A08E-D3780D27E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C158534A-640B-44A8-B097-B10FB398D8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67973799-D6BC-44A0-A6E1-7617863574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C1990DB6-5F3F-4C29-B36B-CD1F560A5F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D32EBBB2-79CE-4DFF-A426-E124CF3076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73C4496A-87FE-4019-937D-78167EF55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6DFD9D8D-5E0F-4FF4-8C30-47DF3C608F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E60872BE-FF4E-4891-9F0B-17FF6B320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58D47C08-92B4-48D2-9A2B-6E4F568A40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9C4A9B50-0252-44D8-B6D6-11AB37D1B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46311F6F-6841-4E76-92BA-00B7BA73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9B8F55E1-C505-4697-AA54-10401066DC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438120A0-A549-4DCC-9935-EA0C18EC1B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6B145B35-C409-4D10-9FE2-4EB0BC5A2B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1BF7B850-46F9-4E9F-81A1-A9EEE6410C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85066DEE-DEA4-496F-B585-2B742958EC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E6C46138-7917-4628-8EE2-71262C6816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8A25E5CA-CB0D-4100-B803-7AEBD9458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30A13D13-38BE-49BA-9906-853E3788B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9A7E172-DAA1-4D51-A5F2-8D56EC551F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80093AC9-54A5-4378-82E0-003F10233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19A66029-3BA6-4EF0-BE33-3262661FA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6F8CB9D7-5D5F-4F3A-84A5-1493984EE9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611CCA23-E781-4AAB-8442-91DACF8605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7CC93C8F-665E-4A08-8192-E545A11D9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1C55AC7E-28AD-484C-8875-6D9095E9F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DFC64FBB-9707-4625-82A1-C79689632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698D3676-2E10-41AB-A554-34A41E2C9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1A91B20-9403-43F0-A397-731755E22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2B071F6-74BF-4BAA-9270-B3097087AE4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28DE7060-35F1-4458-8811-0E6A9B2AE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A9D2B21E-74A9-423F-9211-454CE5E66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13394833-85FA-4DE1-AF87-C0CB64B475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6760D4A3-9D64-4E97-A76B-DFA160A76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58003668-7B16-4206-8E59-D3D7BE175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1383753C-2CA1-4759-BAEB-56F1D97049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F80E39F0-AA3B-4E61-B027-7FF51E79B8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47BB8EC3-9281-45C6-8837-4ADB1DE82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C24C58F4-764B-43D8-BA35-843B3FE5F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74C18FC4-EE91-4BF4-A83C-876B794D1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81999BCE-6808-4B83-81B3-12BC6FF2A1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E43332E9-1638-47AE-9F66-D06E5EF4ED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C53F919B-6DB5-4BDE-B18E-D78A21E9AB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F229AE50-D0C7-4A9A-BE14-A9209313DC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A4D4D545-703F-4E7B-9FC3-BE1A6B7D3A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57D662FC-FE17-449E-9830-ED0D87065D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6E432392-B0EB-423A-8ACC-F4FAE90AB1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7F5AB9F7-A12D-482B-A1F6-9859342A9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578BBA6F-FC62-4A48-8B95-8BD3207095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D3FCF9C0-3ECE-4C41-AF20-C0F4C6D9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A15696A0-EA97-493B-8272-9E86FF72A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2E01C292-CF82-451A-A18F-4A6B7703E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949035AE-9584-4777-A2C5-8D28BF20E2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239AD813-4931-485A-BBE7-EFCE2B780B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C7709862-B91A-49F7-BCD7-6B5CED73B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4D2A228B-BB67-46B6-B685-C5CB99FBED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C3679DBE-6C0F-4BED-B932-AE7A960AB3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ED563088-389D-400B-A345-CF9CC17F3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5BECDB20-8B0F-43A9-8BAF-FB3FE8417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8B965C2A-B121-49C3-91B0-0AC6858E82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76DC14D5-C682-46D6-A03E-216912B6E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124CA658-3AD6-4552-B450-4085120C3D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F56C4A7A-9C3B-495C-952D-CA7F60AF16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4DCFD20D-A85D-4960-80C0-3B909E150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F5053664-BA44-4BD1-9F2D-F5A89319C2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D90E3FA1-30BA-4692-9D8F-59230571B3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E1186367-258F-4DEA-9E98-7C246FD15D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3940AD2E-936F-46F9-91FF-0597BCCF0E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57B494F-3E34-4658-B14E-232B2513B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F814DE67-6E73-43D8-BC26-1873CAF6AC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E7C08E54-2A0E-49F9-A926-5B8788BC7F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224D2B36-F43D-4D7C-B47E-D0C07A1AEC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470D3F2E-F8E9-4619-819E-4DEB6AA16B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48B0A8DD-C2AB-4BAA-B2C0-E8FBBB1EB3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C54B6D5D-9BA5-470E-AAA1-94E11118E9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31B05349-C20D-46B1-9315-2CB0C95DF3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F980F79-1BF2-40A2-9BE8-F2E7F8071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49C9466F-4DFA-4BEE-8D96-7616C7AE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CE3096A3-9B39-44A5-82D5-2F35ABA174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F2CEDCE6-9D53-4449-A33F-624F74C3C6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BB8CB2FA-8907-4E3F-8123-0ABAE8209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E1C304-94EB-4401-94E5-C6ECE168F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252D121-EFA6-4FB2-894D-96EFDEDEFF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561FEA71-C58A-459D-B687-A718CE43F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593027BB-5067-4E80-83E8-1CA8A5F92F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B61A0C32-1479-4DAD-A2D1-48ED1805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99AF2D8-BD22-4E52-9351-2CA9E13F8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301F66E6-C3BB-476D-8F4E-44324B9D2C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21D61DB7-4A7D-4E2A-8346-DA7A3E1D3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4A3840D8-036E-438A-B0CA-138931AC1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6C4A2902-15F7-44C5-99D1-4E5004F6B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1A1B51B3-AC5D-415B-87DB-DA741D5975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FD6B3496-D627-4DA2-A224-11CCDE41E9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5A8A4FD-ED1D-49EB-9253-D54F860E64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4A2DE893-F680-4CB0-BE0F-6F9089B53D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C069B98D-30DD-4534-B72F-5F81E54A1B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AD920F50-811E-4348-9C9A-5D502CC15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7149833D-5645-4C5B-9A6F-6C508F740E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69E99D64-A2A7-4DF0-A66A-C4AF39C6D4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19DA859E-2EBD-4372-8533-92DA36109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F697CAA9-1329-47D4-87ED-728EF80E7C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C6D9B9CF-7D2D-4EBD-B18E-A6C771C1A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69732E58-DE0E-4F03-9CDD-8D0B253D342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FD056C85-6CD5-4C0A-BF7C-1D31D0E97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14EE83E6-B082-4E20-A422-2B6006F8B5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5CEA580A-BBAF-4A9E-BD5E-C4F33D426D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7C9A83B8-0432-4A00-9730-1CF5851E75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19867977-3DFA-44BE-A106-1EF02D82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FAE0F52F-EB07-436C-8CF7-4FFA14A68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3A399D00-12F4-4606-A0D0-5CB710DE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24AD2F79-02BC-4808-ACD9-115DD24B47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3074E1DE-BAAB-4BD2-8CA9-DF9146D7BE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87EBEFEA-D1D6-493E-AFF8-FB3EB012A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1B8D8170-98C2-4402-A878-457207DF79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C3E80367-73C0-4626-831D-D75BC1D923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D0A703C2-E3ED-4511-9405-BBBF43026C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8EEFC172-6C39-4260-B05A-0F2F1157E8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3EF9017B-CD1D-4D29-AC4D-E08928EE2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B0BEA834-6A9E-4067-B8DE-5057BB7C1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6EB3F0FD-3473-452E-BED1-5BD74A097D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FB8F04F0-218B-4696-A572-BC47B58D9F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B5BFD54B-1FE7-4387-A119-FF3896269B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7D83458D-083F-4AC0-97F2-DB9335E40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938FCF99-0C54-44BE-A6B5-FACEE14A5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135D5BFF-4724-4FE7-92B7-434B3E9637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DB3C281E-94C7-4596-B3D2-B31B7B5F14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54C656CA-D9A6-46DF-B760-7E62B8583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9514926C-BDBF-4B09-BCEE-7A21AF80E3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3EA4FBDF-5282-4A99-ACF8-396E5FF17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E7E78433-C80E-4DCD-BCED-4ED09661D2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684994D6-4BA9-4C6E-AAA8-58C9EC7A90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B6747535-2B51-4F37-B41A-8727D6F8C4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700CA3D7-BE15-4011-BB27-1197D8593C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5D75311E-DA58-4911-93FF-45CD0770D2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142CBD6-8AD9-46CC-A716-0702647142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C1545C07-134B-4F90-B572-7472430AB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D10AFCED-8B57-41C5-A667-1FD3D1944A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CE8AF97D-7575-4290-A84B-90534DB4DE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DE3E36B7-330F-4064-994A-08524E034D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1A04D368-EF20-4CB0-BAAF-9156598C0A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C04371E0-8298-4A10-B8A4-40BDCBBF0F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1F256C7-B6EE-4614-A276-EAFB42EC10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79981CE2-BA1E-484A-92D5-9A60E5D45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DBB73B0A-6C3E-496A-84CE-8F7AC5DBD3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48B68B5E-9E0F-4862-8984-271C6895B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7101F472-1E95-4E49-B6BC-23248CA373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257811BD-D504-457A-A7E7-5B76C82BCA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1E09C376-5FEB-49DF-9B54-0CEA5C83C1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F6B3E932-CC9A-4643-8E87-1B974EBAD6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2F4C631C-3ADD-4D8C-B165-A464E5257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B75EA2D1-D4EC-41BE-8CAA-FE87F14A04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7BB68BF-9C9E-47C4-9BEE-3805F842C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D8F6EC51-9EDB-40FF-BF9A-4865DA4672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23734BF1-AD50-465D-A08A-9833D115B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BE136318-59FA-4D76-A8E6-8B9688115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A1EA4A75-F0A6-497A-8F28-4979EC96D6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3F8BA097-95D8-4F49-B855-43776594F1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E906E5E4-B0E1-4B2E-AF68-BC6F86230F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9BE5FC32-932B-4CC9-B89F-858C1EA64C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53C3E789-9074-45D5-AB5A-68B2B8DAA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BE20C07-C653-461C-93CA-C626EE3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AC11B952-A050-46B7-9143-A793DAE2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21B7F62D-EABA-48AC-AAB8-36BFB395B4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63326435-CBBB-4F7D-B461-CE98CE0CA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3EF92BF5-5228-437F-88C4-9E5826BD8B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19FA156D-69D5-4E1B-BB91-87CF70ED7B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3458BB40-BDD9-49E0-9881-50D642E9C0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1F567FA2-F98D-4361-9049-1C6FC8886C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4C3FE420-884E-4BC7-8B32-3907D37271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FA8C483-611C-47A0-8B57-DBD4B41D32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F2814A92-C251-4D4F-93A7-3BEBDD306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44909A92-4462-4CFF-B2AA-7703E21D90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9B4F063D-4B00-4EDC-AEF1-1DCA70A4E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97FF159E-39D6-41DD-ABFD-8A484F9F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FD1C1484-F341-4655-A062-9083C8D350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46C2D85A-5D38-4D4A-9393-7210BB85C7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F4FEDB3A-7393-4A78-8F77-B95F1AAB4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7D41FB6F-887D-4D48-A40D-DD60BE476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522425A6-FC53-4CD0-89A1-75FE49A336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55BA8E60-FC62-49DB-91EB-C9C194AF2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AD75A49D-D186-42B3-92B7-B9E2F36EA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8FE09FED-6719-4FF6-AC43-038E960558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4D271B64-3B39-4466-8FE6-7A827A8D7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554C851D-3C72-4E38-BE10-E5E34CA31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221AEA2C-A830-4B54-83C4-0F71B6D9E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29A5079B-B4F1-4853-AAEB-761E70FE52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8172AB1C-CAF9-43E6-BB54-E278980F99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7AC6121F-03E2-4227-A330-8D783E261E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208025D6-713E-41EC-9098-EF93094326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7A71D46D-011F-4922-AE41-F418A5EE3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27BF39BB-700B-4C75-8843-BBAF7C01C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5F8FB73A-29A2-404A-9AF0-9AF5B9B2BA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5444559-4C14-4CB0-BEAE-6AB78270018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24BE0309-5231-4099-A488-D07AA504948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2037115E-1502-47B2-9DA6-0CD898BE7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FA57D0EF-B1EB-4079-A168-E1ECF4D81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93CDACF5-D080-4881-9CE3-40B3C3581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B1B4DDE7-0436-4E52-9E2C-0D33A82087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BB6A7676-8832-48A7-9FEE-7A8544980B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B5F47A23-CA16-4994-A72F-08CF97281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8F5449B6-3AB5-48F8-BED5-DDB7094BA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E5F0F785-0882-4ED4-B16D-FF0E9E594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FEB94965-1261-46CB-A98A-F7ECBD670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85582692-1188-4180-B748-A7586E9EDD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D2182D35-165C-4B90-AE10-FD6AC16BC9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63806D64-F5C0-4531-B632-D5A1177EA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6665FC98-29D0-46A0-BEA9-455C94D0664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A90ECA4D-5963-4125-AA73-DBEE51551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96090CB8-D2F5-4333-97B5-A83A53C23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96ED0B01-E69D-41FD-9AA7-B9C5FA94C9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65878C3D-AC3D-45FB-886E-6FAF0719E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915DC75A-436B-4173-9C9A-4C6F3FEC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9309BC65-2B20-4DC9-88B8-D0107D0EC2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E17A04BE-1630-462E-A9CA-573903B25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C8944A5B-FAF2-442F-B8C4-3750C8C252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AFD0FC61-3A11-491A-A729-D10566FF70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A8AE80CB-05CD-45EF-8886-3934B185B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B1EBB44-039F-4C0C-87C4-4ABB15CCC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C8624AD7-309A-44BE-AA5A-F514EBD4FE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2646BFFA-6586-4F68-AE0B-2439C36B91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C82BE900-2063-4750-B377-5405B81ACB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8FFC80F7-48FF-431A-A02F-334EFFEF28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9B642C21-70B5-4F1E-830C-3A80B6EA8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7A70D375-A9AC-4535-8D14-2786121F9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B6B71467-534A-44B2-8DC9-84A1C6896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FA12909-F1D0-4518-ABCF-0E2242B7A6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6D20B73D-60BA-4230-BEF1-2EEBC9F48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3840A24D-9E60-4320-8C86-5AEA8436C2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597483E0-BF82-49EB-BC0A-D14421AB7D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E3A9FA5C-8E83-4343-B63C-07BFC9F34C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41CDC52A-8D1C-4C3F-AF26-4C18EFD4CC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6E1A9658-A865-464C-A038-CC1EE3A91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8563C2E4-438D-4370-9A91-772D564D63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A7CBC37B-976A-4798-B5CA-CEB1D3775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E49E6110-E192-48A7-9709-7D99F6ACA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8A0B0222-BDD1-4BC9-A7A6-B3CC4832B4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A98DB4F2-C3C0-4003-8519-9626F74F08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3895788D-34C0-43E7-9214-EE8C1260C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B0E2DBD0-055C-4A48-993E-C535A0E4B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F79C12FB-C883-46E3-BBD0-864282DD3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736F19C2-EB7E-443E-8ABA-02165D1CF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5E8523AB-4EB8-4B2F-A03A-9625E78CD0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3F05F2D9-319D-4CBE-8A93-2DC9E853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634075B4-3214-4721-8BFB-1D0006ABC8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6E50928E-318E-4C20-AA7D-79C5B2DF2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6129496-3CB1-48CE-9076-0CA6F9FBFA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7BC71D4E-1D9A-403F-BD29-88549BB53CF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A350C295-D3FF-4956-94B6-5F39438FC2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66276CB1-C65A-4AAE-BDBB-6201666925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E39965D-BFB2-4C8B-9C38-5382BF292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B31346F3-6629-4DF6-BA89-003412531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E539694E-FCBB-4FA6-AF41-AB28C9CA7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DB820D9A-904E-4720-A08A-DDD17935F7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D5EC01C5-02EF-4775-A1A6-7A1C3084A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F16F6100-F4E1-476A-975C-1BBCE8D53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12036045-6EBA-4CEE-AF49-71AB78742A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4536E9A3-29A4-44CC-9937-3650340DE2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BBF5725F-F303-46C5-8FC2-3B3EB37651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A45BD0C0-838C-4C67-80F1-870D7E5F1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877D28F1-0BEB-4371-BAAD-F323936A0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D546D4F0-6318-4C73-8658-273DE00A16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EFD657BE-A5AE-4705-95BE-ACE40F3961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41683B67-AFDD-4129-9626-BA45E978E1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1DC15F8E-DBF6-4762-B955-963ADFEE72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A4B657D7-3BA4-4849-BEE8-75469B122C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AD6E6B1A-079F-4531-B459-535FCA61B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8DB764D9-D69A-4C60-9758-BBB2CF33C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CC225E2C-DF9C-4704-BC9C-538E132AF8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CE0A3B28-D38C-4680-A3BF-F5F27B3137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67101F53-2F46-4DD6-B166-5685711B3F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7EE9AF1C-E777-4E9B-8E3F-C763F14796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88AC7C18-D0B7-49FC-9378-AC9AE074A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593875C4-74CC-40F2-B71E-B29424092A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506371-8285-4EB7-8C3D-01AE155A5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360261AB-686E-4B1A-8B30-DE64883483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BDD672AF-5FC5-4192-9B4A-60BB365583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50C82EA8-3F12-4D52-89E3-D04D374316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678BA7B2-7F07-4C51-B0B9-7E552977F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548F49E0-DF9F-4509-8118-D6F5BB968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27A5808-4DD9-4586-A301-C108908CB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8CF4AE7F-959F-4239-A3AC-5F0F46C93C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4BB834EB-11A9-4254-93B9-6E910FDE0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A65BCF1B-BB5F-45E9-AC6A-91CAE7D4CB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DBFF7805-C4F4-462D-A698-C44CFE5FE3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8180B8DB-7F29-40C4-B1F8-B2427B0FA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2B13658A-0071-4946-8F0C-DF759FD36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4C5406A2-589D-49FC-BAE8-7CD7372AE5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46CE9C59-B96C-4913-AEFA-3E20456CD0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A4512F8F-87AE-40C2-B5CE-F739A339B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AE289B88-4BBE-4B4E-AD27-B108D8A3D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EE0FBA3B-B84E-4515-89F0-5EDD154053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463966BC-9815-4887-9849-D34241D2B7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CBF6D114-F73A-44D3-91FD-D2AE29A0FA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C432A8CB-2EF2-4A09-A4F4-50EBB2B1E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88458388-4024-4AAB-8DE7-737CABF86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13145673-27F6-4689-AF2F-2D59F5362C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414F9B09-1860-4808-9D68-7F5A4FC73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DBCE1DDB-F130-41D4-B6A3-AB50AFDF8C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A2ADBACC-1830-474B-B7AB-6942C7973C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C3725B51-FD90-486F-AE8B-737AF0D293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8C6F586E-BC4B-4D96-B310-97A0168420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F53F9FF3-9454-4A06-A567-B1DEE15F2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C546C67D-7CB8-4EAC-8C00-C79A514CD5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2FF5265C-F986-42C3-A64B-5962C6D9C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7768157B-985E-4C1E-BFA3-75557FA1E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24D8F7CD-E689-4C28-8C51-88A39E8BA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ABC91264-5991-4455-912A-30415AB70C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A274077F-BBF5-4BDC-835E-65EBF6C2F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CD5AB72C-554B-47DE-B6B0-C140442B8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9E7DF883-B060-45A5-99E5-C08FF1ECFB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C70556F-305D-407C-910E-6E755D7486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FF9F6704-8B0B-469A-8351-E64CD20D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D60835F2-CA45-4215-9B3C-A7ED29255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FEE31F32-FF0B-4D25-8585-F5BFDC41B9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E7C7C68E-96EF-482F-9EC2-DC4C281458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BCE4365A-9390-4EDF-98E8-BBE18274A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6EEF5113-7779-40BF-BB4D-604B85A0F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CB6721B9-F071-4988-BC3B-9322BB6EBE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BC49B48F-7BED-4695-A3BF-5DB45C92CB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20DDFDC5-DEBD-47B9-999F-87ADE13CB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D0EFDB01-E9A3-4C61-918B-E3F2A567B4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DFD766D6-BB25-48F3-904B-493E552EF3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63F1EC14-29DA-4F22-B3AD-4F9728D71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EC94239A-AED6-46CF-A56D-41397B92E3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9A9FA1B0-AD40-4555-AF83-D9EABFEA73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C3D31618-E655-421E-A54F-B4A91876A9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B943E639-81A1-440D-9D56-270CA7CC0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8E57F3DC-9312-43CD-8BA9-AFD183C69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CA582DD7-6119-4278-9955-891514745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957594CA-2D19-440F-9CCF-80ABFE4B8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BCE07175-E084-43E8-AF50-1B6B42B60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64915D4D-B109-4234-924D-0B94AC5C9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11672E40-DB82-4D42-A9A6-4C95D1A41C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5639610B-96C5-4247-9255-A91D152FE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87F52E9D-67E0-43CA-8D70-4C4234FDEB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563004B4-C770-4C00-93A5-8443C721A8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C105B1B0-1401-4BE5-B32D-61AF52766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DF100EB0-A118-4C9D-8E5C-A16E10C37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B91AC0ED-FF21-4895-A883-24B8BB7CE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DF26B121-6E8B-48CD-9E23-F86E4DA353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F6BECAA-8355-4B4B-94CA-FD6406B1E3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DDAAB3EB-E015-4E0D-B918-EFC211DFAA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9C966E39-7EFC-4912-8F68-837452B4D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70B39460-2B7C-439A-A845-D3DE5ACF64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EA80126E-40C6-4EFA-8D5E-6A4D95E3FA7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3C5B9B8D-1348-4C5C-BB8A-D2A421BE59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365259D2-6199-451B-A5AE-984D1BCDEC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ABC7056C-9A01-4D92-99B0-6416EFF103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7997D546-29F4-44FB-8C1E-6CED250659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4429BAEA-BCD8-4541-9B54-0902D8A9E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7BD8FB02-475F-4C28-83E0-4A8FE639C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76F594BE-2196-4BA2-BFF3-D6D210EB162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7D22C7C1-B3D7-4925-948D-82D29CB1E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68FDAF32-AC53-4EF1-A0C4-C2FD1E88B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82A435FC-E64B-4341-AC2C-4A8D38654C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C1BD1F83-C09F-4AED-AF35-34CB3C3C50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EAEB4806-4A57-4C89-A676-3300544C56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C7CC4500-B746-4DF2-A6BC-E52A3978E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A3A3174-7DB6-4C9D-A7C9-D7BE6BD39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4F977C1B-4775-43F0-B76A-E1D414F30C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769173DB-2F99-4E15-A4A8-A16DA55BD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B4A0952B-3FD1-49A0-A55F-5F7CEEF6E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B143691B-6978-4538-869A-61201090C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EF48FAF4-C63F-4A24-87CA-125976B0D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40F03099-3506-45BE-8740-26834C80B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9C9D0A73-7DCD-43C8-9989-CB5E970BC0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C494EA40-2142-43DE-8378-26CE03F4AC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21A9443-964D-44FA-B7ED-98C4841EC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DE61F298-7A2A-4C70-83F9-1FF9652C21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F9F82BA0-D31D-4D74-8729-BB90D49F25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4BAF760F-2BD6-4C9A-9A7A-BECF11957A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AB95F281-CB91-4452-A4EC-FB0D33D762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C8106CA8-B63A-4540-A060-7556C8A7A1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E0A1500C-9CF4-4B2F-88AE-659149ADC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2770B9CA-A119-4EA2-B92A-960D3BBCB0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4FDF1F98-4862-4023-87C2-3B9C4DE63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F7348F99-D01A-4800-B92C-B4FD9850DE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652549CD-DEAC-4213-9DD3-825507271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17D82EB0-D10A-4AFE-8825-E0471A3EA8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818EFE83-52FA-40C2-A197-5F8C18723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F9A34694-8386-446F-AEDA-01838D042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B8EFFF57-6EF9-4C27-8B19-428BD6193C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D119DC5C-6C77-41CB-AD4E-C04ED17922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B85E258-1CF2-4C09-BBC4-BED9925990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8DD0728-BAE7-44AA-A3B9-53E8AE36AC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6C989B7C-8407-4E75-B510-BF836113B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DA863266-AB32-41CF-9322-1B8B97DA8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C2D64AC4-B75A-4ABD-9F7A-188283DF75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44C792CB-2AF2-48DC-AD11-A411E748D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1F3B3A1E-95E9-47FB-809C-58FF6FA29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A9D3935-913F-4342-B1CE-72750854A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3E20F138-DF89-469E-94E3-EA39079FC8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74D0BDA7-98E5-436A-B602-1F262F67A6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5EAA2773-B5F3-48DF-BCFA-8EC2042F9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CDE4813F-9439-47A7-AD31-1641BD3C05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101E4BD3-9629-42AB-BEF4-556DF5EBE5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FB5D950F-A375-4A30-8BFE-AEC56A119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BDEA0905-8A5A-4420-A4CA-D3FA18B246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7FCB98F1-EFB2-4B18-9E70-58E99D808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F6C62628-9479-4086-92A9-465CF9B04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F7F4BE3-F7A1-4CA7-9C4E-A4CFCF75A6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19C2DB21-2E33-46AD-B988-5579149042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E2B69EF0-DDB3-4B12-B022-9B0DDF8718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C2461576-2EAB-4BE0-8581-03A2AE84A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3BD34317-C4F5-4D39-994B-822EC9D8B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EC39DE67-8E58-4529-B23A-4144E65A97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AA41DBA7-581E-486D-9893-D9D5D65F3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8EF943B6-7278-46A7-9B0D-EEBA72692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D5E14363-F3DF-4F18-AAF9-F592CA04F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68EDEA86-9D77-4E19-9D55-81ED163646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4F64580A-8D35-4686-AC35-8391066B3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DCC0BBEF-E23F-47BA-89F5-C3F5D5BC1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94B39282-DF83-48E9-B537-36AAB3AD6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C2AF548C-3F56-4809-B544-84C53EB3F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97E65484-1B92-4541-8CB8-2D47B22A08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B1C9E1BF-6FD3-4653-8553-0DA09A994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1C57C5D2-3489-42DE-8B49-DC30DD27C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4721AD4A-5E30-4FAD-B0BB-D1EB9B8864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B623D98C-C31A-48F7-9CF8-DB7BFD7D92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95BFBECF-0F4C-4D46-A2BE-06E9518533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5C5AB33A-BE2A-41BC-8860-7F04DD50F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528B27FE-5D12-44A4-AE10-8F9926EB27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3FF3314-BEB5-487B-89BF-4A2ACB09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85721661-8308-4B01-9E38-1138887D9A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926E8B34-6A3E-4BD6-A800-29D2899C06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EAA3A5E4-3421-4141-8685-71034FDD67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7B12855B-8BC7-43BA-A8D7-4B174429D2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CFFE1817-72EC-4C20-9ECA-F8FD1682D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30731D29-7AD8-4511-8822-72EC5B1AA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351B2503-D3D3-425B-B272-0DA0E6F25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F40F97-1B6B-4A42-84D9-29052BE9ED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942650C-44C0-4C4B-AD4C-F90C2B7A1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C917D97-7DBF-4CF9-8863-DBACF6DC62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796B51E5-FDD0-40ED-B030-252162809F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5E694DE1-B06E-4DA0-843F-B13182136A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77A20B34-E170-4E3F-8070-B42811DE3C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37642872-2D81-4891-B08B-77777CB0D9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7643773-E6E4-45CF-9572-4BBAF7383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297A1A51-1516-4771-A6BA-C29B2C3491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E9D76D37-DA3E-4120-AA41-28C5D85CD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1011732-CCEA-432F-82D7-54EA2B95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2B2E6A3E-F917-4092-8BD4-38F5CA250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AD3582C8-EC6C-48DE-9C8D-757926E2DC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2CDE66C-B020-4D88-95B0-4EE39C8E22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CF611F36-BD33-4015-B421-C6D696AEB9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40738637-8845-4460-B4CE-657D3ADD34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EB9CC324-BB7A-43D3-AAEA-2A38990492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9E9F7F90-0EC2-4794-B2B1-44F17AF123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E23B031E-48AE-4771-B176-BD5232CB9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A7FE5704-52B4-4B6F-95AE-5106CCFF1C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774B7283-37CE-4836-8960-D4D5BE7B1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D0AB8AA1-5AD3-417C-AFFF-58CCEEF200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3167E401-FFDE-4008-BCB8-E30CDDD192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F5FA7EE-4325-4430-85B3-B530979D1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2F0814A2-D847-4F85-8A03-E2605591E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FEF66AAD-E264-4448-B9FB-D9209E67AC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CC14FC0C-5E10-4996-9B4E-A731AAD5E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5D36F16-83F2-4E98-AC85-0D3632CCF0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7931C19E-AFD8-462E-9918-D99A1A90AB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40179221-8713-4F16-8DCF-A3EA9D9A42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11AB0DF-3F24-460C-B30C-1DABDA16F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AD2FA4B9-64E6-4AE3-8E14-2A7BF5BAC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FB208700-572E-4635-829B-2F2641217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370F6439-979C-4786-89AE-FC9E750F1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CDA2F2FB-8C88-4C25-8695-9C5368F4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F88D94F5-B6C6-4EEE-94A7-8F692FAD9B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64713CD4-63DE-4370-84E8-F5F2A350E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3CE798DE-4982-47DE-B16A-E27E172933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59662554-D6D2-423A-A73F-54DDFAF515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480CBBE4-A50A-48FB-9394-A5EBD0E414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5390CE6B-47D2-4119-9232-14441281A9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7BC3FEF2-4BC7-44A4-AFBC-021DE5B627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368D02C4-5D1E-4282-A6FC-527A5A6CE8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8C9DECC0-6DC0-42C9-B6D5-71754B2B2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36D1B2DB-7BA0-4D02-B847-6700632B7B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AD8FB571-8581-4083-8CAC-2F37A970F2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977AD178-DDFB-46EB-90AB-492045E43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467AB9EE-8F8F-4033-88C0-49C5766CCD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479681D8-457C-44AE-8D76-4986F7E402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12E40EE2-388A-4A4D-A390-C4BA4DC5F3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59106CF6-2787-4297-BA2F-A4D90F795F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FB6F96B2-3C62-4F5A-9B22-E55032991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E1393F1A-A7BB-440A-9902-672D75532E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DADD5C6C-3605-436B-9299-0F5A5380F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AF4DFACF-CBA8-4890-8FDA-734637F5D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C0F110BD-EF5D-4666-97C2-476F6DFCB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3CCACF09-27D5-4715-B8C5-D4DB6508E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71BE719E-7974-4E5A-B5D2-E4F739893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6565D365-6AB8-4A2A-8503-21A3DD20F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7F80BE5-D516-44B5-9DF3-1C799411A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7D64243F-0519-41C1-B6A8-332C9F5E4D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461C41B5-9472-43FB-B101-4C349A599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8A1FBFAA-116B-4D10-8278-77F0AB79E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ED8FDE69-9DC2-45B4-9842-11989351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6D026082-9EAA-4B45-8D69-DD11AE23B7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D683F375-771A-4202-B7CF-228688E8C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B9566ABD-FA2B-498C-BBD3-C10E9C026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B945372B-B214-46B3-82F7-20041DD38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45C116C2-E6CB-4AD7-991B-00648280D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E27DF05D-1A87-4E91-A43E-B8B9CD1285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59388F13-13CD-465B-8D1B-573E6C4D9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C6FC0F4C-E3D0-414E-8D45-5A2757CF1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271BE77E-46CF-458E-A300-57F4C5CC1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5A5C62AA-6AFC-4B14-9566-F963EED4D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28A4DC31-0797-4CE1-848B-4C632810FC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692D35FB-B706-40F3-9BAD-E0C9A35CF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670409A2-C4E5-4EA2-B627-6C639BB57C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B5BB9754-D0C3-4FD9-88C0-3012DF6EDE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C8E9BD5C-6F24-4457-876D-2E1F492FDE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EA5C6881-62FB-45DE-A20C-9004FB5900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5395EF2B-5AF1-42C4-BFB0-11C887936F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B7CBF520-1194-43E7-A7E8-6C80A2DD96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6AE53236-5B40-421A-A815-BFB30553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BBCD532-2F66-4F1E-9D57-F74C9C1BDF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E67887C2-E194-4E87-8103-8A341C7BD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B82AE38C-FCAB-48B7-86E8-C75F24EFF9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1F8956FE-8968-4E6F-972A-1373F6327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F7CFCE81-9562-4A84-9264-C22B23ED6E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57082969-B28C-451B-9D63-3090C313A6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A9ED440E-9F6E-4F4F-AAEF-F40AE4E47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92C9BD3A-2CF2-4356-B290-7C4753D08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E0C64B19-BB36-429B-A0F3-557238E32F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C06F23DD-A02D-4682-8D87-4338C6F1F0A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185B7406-F9CE-49AC-934E-3CAECC39A5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8FFE39EF-A50C-4F8C-80BF-4ED5A59904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25C73E97-FEF9-4CD7-B5D6-52415A3E69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1C12D125-3D2C-4E79-B769-04F05DEE2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F434AA0C-842F-4BC3-8E06-D4EC575548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2FA9B531-89BF-48FE-9D54-3F446980C8F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1C531DB0-49C5-446E-B726-6FD2D52E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788836A3-7FAE-49A2-80E6-903CCFDCE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DE2610F6-08F8-4B2A-A34F-D9AC9CB8E2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C9BD04AE-1235-4983-93B0-A8351D56AD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A4ACE9FB-8BA5-40EB-8DA8-0A6258E9D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A0311B3A-2549-4530-B36D-4954E3CDE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CBCF42E7-0933-488E-ABA9-73A1A7CB1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A74692FE-78AA-4D89-A394-BB51020F3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2298F876-4C73-4BA1-9259-8293B6B1F6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B2102D99-96AB-4264-96E9-D1AB7D800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8FC26F2B-DBB8-4727-AC32-43040D711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C109B681-4723-4F9A-9826-144437A8D3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646E46EE-9DF5-41FF-A2D6-49DA9D9E9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88DCA62C-1B15-4F09-81A7-9B6EA4AB18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2B689FBA-FEB7-4A30-972B-47E126A4A2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E3D6EB33-1FC5-41D9-AA3C-E17B456CAA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F49D89AA-F204-4C6F-9F65-46652664E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C64D8BC9-1084-4AD1-8625-66DA4057C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7BA2253F-54AA-4539-BE9F-6925C84DA1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386B80BC-3A1B-4D60-B82A-C4DFCA5B57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BEB609CA-4919-4C10-8170-D1B1869643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6A4B41E8-CFA1-45E1-B14D-9ABEA3E8E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72544AE7-09A6-4460-852A-A43E2ADC4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C698898A-EBA8-47F6-9F92-357523E48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9351EE80-7CDA-4E81-B01E-B1407EACE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E9E398F0-9B9B-4FD3-97BE-98C028719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B67BC3A7-98F5-439F-BB73-1156D4661A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A7CFE32A-165A-4CBB-80A2-4D84996A21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E43B11F8-6732-4DC0-B016-660A4C5E1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A68F8165-8B0F-4692-8D3A-93187CC3D7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370537CC-CD68-4867-A8F1-01C2F1FDFD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13C6E640-081F-4D9F-BDBD-1C262EE83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3DAFFEF9-C45E-448B-9B1D-EC08441985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9DCA9461-A62B-4F0A-9166-C414369D2F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807C5114-0F85-4B61-B2CB-6E76CC1C2B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E892F954-EECB-4655-8DF4-01A25FE88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6A78635F-19AB-4FF1-B68F-85BC9FBD6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E2FF6559-B886-4BAA-B904-284A064AF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68AC48B6-BF6A-4552-A8D9-09E25ACC9B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6E39B479-DB93-44B7-9BF1-6B07A7E3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D94F13E0-98AC-4280-99C3-F3D9FBE77D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6A43B022-10E4-4E6B-82AD-50CAA60D8B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70E433EE-FCFD-4493-806E-21B6DAB6C2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B9AC03CD-4A81-4D68-BF9C-FBAA1375FF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7EB78A8C-F992-45F7-83DE-02972DF067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18000696-0BB1-4394-A28C-070481B9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141501E8-05C8-4E51-9382-C0A5953C84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7892C0BB-AA05-4666-BE99-D9362E45A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7D025970-7EAB-4EB0-9B92-617EC02304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FEFF641E-C407-4C8C-8252-99BD8A0EAA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765CC841-B308-4213-AE33-1BDA793B6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F3B74589-F020-4ED6-930C-6C86AA6AD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99B567DE-9C8A-4DDE-8585-B2A6B3BA4A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396EE876-BB14-48F2-B0C4-4B304D7C78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19ED7E9B-2151-47C3-96EA-B04086C3CB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A7F1084A-9316-413C-A45C-6AC8F19441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4B55A7BF-64F0-4D5E-BE07-BAC22DF98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BF087BFA-1FBB-4780-92B7-C886C62D2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F4C8045A-3F37-4D6D-BE4B-4CE32113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5499F45C-86FB-4068-9042-808E01F7B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AC73958A-61E5-41FF-9D4E-2DE41C496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7B5E8A0D-4140-43F8-B340-D0EE2C4D1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B3ACB094-B3B0-4466-BA2F-FA8762C9EA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4A677E53-C25B-41ED-AEF1-FACD9BFB21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F4D5A3AB-AA3D-4B9B-A7B1-AC1E1E4F1E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EEF1D0E3-5DB7-4656-B218-C488B7BF7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2D92C465-EF66-4BC5-87F8-FD112679A1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22697DA4-FDB8-4206-8910-EC5FFCC59C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DFD7CEE6-A2FC-4C11-AC63-4CBC7F4161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42DA8E66-32AD-4DC8-98E5-1F7167D2E5E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E1BAE700-8197-46EE-A1A0-9A3F2069DA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96E6A912-C8D6-454A-9266-7F83A50C90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345E15F6-B113-4553-B8D8-E7BF45C7AE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4F7F189A-17BA-4310-8A86-45E12266E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2FF4D9D6-CCBF-4556-A638-E05A52D2B3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1E57F99A-5DEC-4DCC-8D52-2BD41D2CC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5EC60A8A-5750-4479-B4CC-84F8941607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429AF6BB-02B9-4C79-8072-D79CE5D73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57284036-5031-4ABE-AE64-85BD0362AA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755FFCBB-7501-4DD4-A4DB-2EA5B4F7A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B4F05A45-1672-491D-80EC-39469CEAD5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256D23A9-ED28-4CC0-82B2-3D213D9B05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C4C099CC-A599-4CE9-8A7F-FB2BDC576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E237DE7C-C656-48C5-AF1D-CB28A2D2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12CC2B45-81B5-418F-8729-0D0038480A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174358AA-5AD5-4D6A-9E40-F1A1949052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B887E024-BAEA-494F-A5B7-890447BE5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D99710D6-C170-4DC5-B136-AE9FB0F89B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BB425AEE-B1B2-45E9-A0A6-A62191161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71CBE074-4A28-4DF4-BF4C-C5B531F334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8DD6E122-4E78-42D8-BC57-0C5ADFA9D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7CF7948-F819-4626-90D8-89B62D178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D3FF14C6-DD06-4411-8318-C5FE04338B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900D8C09-0684-471C-8C69-2AE1295820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8D39BD24-18BC-4E81-97B4-B44214239E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8E021381-11F4-4D4E-9DC8-68F966FB9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1027BD80-41E1-4E7C-9B06-F79AE99633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E7BCB3DA-86F2-4062-8ABF-24239215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76BE9AC4-1514-406E-A1D3-6C9DB6905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99700833-E6EE-4778-BE5D-47A5FF1AA2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486011EB-7C8F-42A1-B2EA-0E62036BA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9477ED7-BC95-4584-9E10-9891148910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93420953-D7CA-4488-A797-F00D18FFC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2CB2EAB2-1C95-4E89-AFFD-DE156EFB65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54C5A802-9758-47D5-823C-71826C31C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90D981CC-1E79-44DF-8234-324A4E65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DA6F9030-318D-4094-B558-21551229B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3986E1F9-814F-4A9F-80F0-0D13EFD668A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E82484-5D1F-401D-86BF-88270C7FF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698B084-48A4-4075-8E7D-C983B7951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509867D6-2250-4BEE-A9F7-B3F55D6A94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EBFE3299-E554-48F6-B952-63B5A8AD8C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D81D2FE9-272A-45D6-A035-22F5049CC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F0C26F1C-BAD1-484A-AA25-256135171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E0EFFC9D-DAC6-47E0-AA0E-B2986F7779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E763B062-499B-4E34-A5C6-73ED2E16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7D82B7DD-8435-4301-A936-062193579C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DD7195ED-2C88-4CAA-B8C1-A1172CBE4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2996E45F-BCD8-461B-9E63-1A808323D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69344B47-B980-48FA-AAFD-F777F53DF6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8BFB100D-FD22-4D41-A903-7FDFBD1F69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C77FCB6D-39DD-4D22-B317-0B3374B9F4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EB029342-CC43-4E9B-B24E-2A710E0AE1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8D958B92-80E0-4C91-8C1B-0E82BAF13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A299151C-2F9D-409D-A07D-B2AA2A349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1DC42BAF-E41F-43DA-B8DE-5E3226BE4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C588DC84-BF05-400E-B6C2-AB00FD45DD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16C9D4FA-49B2-4D0C-BA6B-71720F07E3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CE56B69D-BB6C-462F-9185-298099C7B5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38997655-3E04-4F7D-BB15-DA23248FD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8FBA610F-7095-4DF4-85BD-C262FC61C69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16C1C594-B060-4440-A9BF-C95026713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5DBB9D9E-463F-44C4-9D9B-02354AB43F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5B376892-2F4B-4841-9942-68C7FA7DDC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C4172567-F7A4-4EC8-8A68-152D1136E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3D6A6202-57E2-4474-B398-C8B6BB19B8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C6511B9C-F839-4040-A26E-0F1018E83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D8C561A2-3294-43ED-AE65-D007D7746F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F5E7DA20-E2A7-4697-A0B4-B4D36A8A9E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683D4892-DD2C-4C3A-831B-F0FA95F45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C3D814E-4D36-40A8-BCD1-CECE4D7DF8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3F0879A1-5FD9-430B-9F8C-78D50FA4D6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4800C436-3FBC-4F93-8482-4CF8B4851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5A9D3BF5-CCE0-404F-9161-48F0920BB7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DB3E28DA-97DC-450E-A765-724995C700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48AA2912-4ACD-44CA-BD7B-E454AC0393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4429D788-91A4-4A19-AAD7-A42E9C5A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E5FC0FFE-50DD-4B83-9BD3-705958EC89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985E8395-BFB5-4817-9D38-4A0FF55D7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2B7CDC7E-D869-4F1F-88C5-A23B9B7A985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55BE533F-EDD4-42F8-9CCC-76552590C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93A8D17C-A45B-46AC-9FDE-B6612BE18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386E7F58-5FBB-4CF0-BCF6-8971BC055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1D694188-1B1D-47F2-AD69-F608231B7D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1CE15796-4A9D-4C98-BB22-C525AEA30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D084828F-92E2-4BCA-B090-EEE65DF44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B4000F28-6661-4780-B764-45456969D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83F5906B-F21B-46D4-8B7C-5315E464D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40C0E766-151F-4084-8832-A029B639A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733335B9-10F8-4488-A5A2-9DF93C719B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DFBF07E1-4109-45B7-9796-312B4DAA5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40E9C97B-BB66-497F-AE36-B36F2A3F2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AA3D2296-467A-455F-B731-7D9C31B52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1EFAE6C4-5F45-4D26-9014-EBE2A139D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9CC3D610-6A6A-4D0F-980E-4D43F7D4D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4AB0295B-CCE8-4AE9-BBF0-5C7A889887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E2BC327B-F06B-4D56-A8A9-BD560C836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E3290D5E-899A-4BEB-B5D6-F7DBD0BC61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7C5E1A79-18E8-4A9F-A278-E7CC27190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932EDA92-5511-43C7-96E2-671EDD91F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EA320F81-B62A-4247-A991-E36A444F098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C7D48BFF-D48D-44E7-B7AB-A7DBBB91B7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58951A29-AFEC-42FE-A7AB-FEC3753AF7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1BB46975-5E4B-481A-8705-FFB572CE6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34A24DFB-0135-4B51-8656-F5C3574D08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A6255F03-833E-4194-A99A-C20FA7438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BD228868-25E1-45E8-A6CE-5D4C7736A1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D552D50A-E151-45B1-8F20-A0D2465D18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A6270E83-2244-49EA-BFCD-39FA372498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BAC26BB1-7C57-4512-B6AE-BCCF56BBE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CD4872D1-83B2-4740-A242-15235C8DA7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97D055E4-DEA8-4BFF-912E-3B6648768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120548A2-DFEF-44E5-B474-636EEB24D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31B37BA8-2F38-4398-8DEC-2D61CEC2E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3819902A-230B-45A9-BF55-79264B8D86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877DD7EC-8A3F-4602-B8B8-7B5A3B02EF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570A7951-A086-4A6E-BCF1-A198897422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B9F14819-120A-4F51-A83C-077526DA87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40D9DA16-6C38-4D5C-9109-D858B1BF3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FB2EB4FB-C235-41FA-864C-8D793EC8B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FA4DD9FE-7F86-4742-AC2F-E3D7D12997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E67DEDA9-79F3-4A38-90BC-2EA8214380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27894117-1C20-46F7-829C-D2A4BB1217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EC620EA9-552F-4B1D-923F-D46C7364EC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1582CE81-DFD6-433E-91EB-E49BAFAAFA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7EA5247D-D20B-4AB3-9E1A-9A419F7F6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28E52779-86CC-44CA-8E18-6829524194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8DF13665-7BE3-4A18-9517-589D805AF7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ABA01A88-F5CA-4CFB-8A69-CE916BFD4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BD2E3B8F-10A9-4CE0-BAB6-B2818860D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87E700A0-E976-420C-912C-B930A105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F5731E57-FC99-4692-9032-B80294E27D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E03E403C-12D3-4D67-88EB-5F1B8A451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69B9D5F0-15CF-4E75-88CC-AE44495FD9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86EC725E-E17B-4947-8C39-0C41AAEAF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A4206AF7-CB6B-4C21-9F19-0F8710001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40AB15B5-A26D-476F-B69A-222A1F75B7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39595B66-E347-4108-8B54-FF03577571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49A6023F-BFA6-4CD1-A277-31DD3316B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F4F7CD5C-F32D-4415-957B-0BD7FC03F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4094FC72-EC51-4867-9260-9AE7139E2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E399BFAC-7BE6-42EC-AE65-9F9465A36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68255F73-AFA9-4DE8-83CF-C9E52F8A2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C247817E-1972-48B6-8976-428800C2D1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E81B0225-A19E-4312-A2BB-32246E917D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13F71071-E31B-4929-9C16-F994CDA5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913E0254-E735-4DD5-99B0-D165FEED9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23C5A95-14C5-435D-8C0A-2C325442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42262368-B816-468B-99CE-582468CC19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158C31B8-0463-46F9-B383-5D18BBF95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C28AE7E9-C0A5-44AE-85B9-1916B0516D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E4BFEEF9-BC1C-4786-8A3E-4ECDBE8B8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F568F183-56CD-4B37-A8AD-03A95B4F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5D6AE87C-C58A-4CDD-91D1-1FB86E7216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6273A418-B548-49C9-8B8F-9ADA09822A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43F143E8-C41A-4FD7-81E2-DB82B92B440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D23A59CB-F4EC-46F7-ACD1-031E02C603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ED5948A3-A453-4E00-9C7A-1FFDB72AC8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A0C05907-B443-4585-B93A-79429F3E9C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BAA77042-01F0-40DE-977E-7FCB427A08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C08D1088-5BA0-4BFE-BC3A-C6D00D2838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68E9C67B-58FC-4D58-ABEB-938F5DE092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3C61850F-3D3E-4F91-B77E-BFB0977FD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C26FA69F-BF8E-4298-829A-1519AEF37D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DCA23E4F-5F0F-4B47-9A47-FBEB1446A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C8E767D4-42CD-4933-8D38-4EE3192E54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9C770501-A1F6-4433-BEFB-2DEA511AB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80368355-10A3-440A-B38A-D48CCAADA8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84EAC506-30F6-4518-BB29-2E51F17EB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3097AD7F-207A-4124-87E8-6F4DBCE9C8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5BC2CF9B-21F5-495C-814C-C34235303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57650D74-6D6C-4690-A9DA-75EE26EC57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3757E53A-D388-415A-9099-EC0333A8C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E5B1BFDF-A511-4682-A8D8-477D258A21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D4FCCC39-5F4F-47A5-991C-B2010712C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1C7355F2-3037-446C-917A-F10DCEA4C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9E16E4DC-0479-426E-B803-6FE3AA4D816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205FE0ED-498D-4B4A-BDAC-BB2C171482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F6BBBB49-C1C4-4F1C-AF40-1976166F09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7F0BBB5D-69D3-4E0B-A71A-D552FE286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F4BF165A-9BCC-45E4-BC9F-1A516221C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116BC97B-88A3-402E-B6A0-804DF94EE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8DD50737-B917-45EE-9CA9-06160FFBA9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B97DE10B-D1FE-4F56-B55D-A55D4FFEAF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F6224E76-BCFE-4A5D-ADA2-EB47959F63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4B81C440-4B4E-4177-B732-C5F287B5A5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AC306FA5-5270-41D4-ACF9-51F75E07D2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B487E601-553F-4467-99C0-9016982AFE8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785B70FB-1238-44BD-97F6-2E60BB1F01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43362764-F124-4F74-A98C-C83213CAA3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C597831A-E0D9-4152-86A9-2045FA3A71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BD091CDD-7FF6-4F47-857A-E618D68C740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9374B884-5AE3-497D-90A1-278A68EFD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70E3424D-5CD6-45B0-8F53-197C49F81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75AE9DDC-3C10-4948-9CF0-6C6AEE991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B67DA1EF-404F-4C6E-90ED-43CE483DC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52DC893F-D7A5-42FA-B2DD-779FF30C95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3996D5D3-033F-4D6A-B083-757DCC7C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B2DD2D75-1F55-4F5B-BEDF-EFF819927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2E120AF9-C368-4348-A4CD-CC4171D532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3FA90AB0-6C0E-4A45-8C49-D742E4E42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EB359246-3A32-4924-AFF8-13A4820C3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68B8E84B-3B92-4A9C-AC91-21335229E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65160EFC-B522-4CC7-B9E0-10D7A9431C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5E8381FE-00C2-4B6E-A7E6-C21585EA9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DB22636-A462-4AE2-B3E6-7A6CA4D5C9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426BDEDA-D7F6-499F-87B5-5641AA76F6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5A0A127D-A9C4-4E1B-8944-60958F715A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54A8CF99-0D1E-4BA3-856C-A4A38BC4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1CDF9F89-E192-4EA1-A0D6-1855F24DE8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C9DA054-328A-4F5D-BBD8-CF5CB30E7B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79A7118E-1021-475A-A4A6-63C21A1EB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EDED48B0-CB1D-4EA2-B1B0-31BD548922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8984A245-3F7D-4675-82ED-C0575D1EC4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C9ED6F37-7E71-4AA3-A942-E43091348A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7C099609-B62A-4FE5-A616-D8B807ABA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C524D3B5-2A02-409D-9A21-CF39028F8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E4927CDA-8406-44D0-A25B-60537BCDC5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26C4811E-E08E-4D97-ADB6-4DEF68BC0A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1FF035DF-F837-433C-842E-752A1CCB2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80F841A1-D064-4227-B588-CD01482AB5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3FAC5F3A-D0D3-454B-9FE0-ED66A1342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5383BC2F-6928-46BC-B78B-8536AA084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3046C60C-9142-40EC-9EA9-CCD554F03C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EF903188-F30B-4728-B65A-B368D7D37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F3D45D2D-F0A5-4CB0-A85F-1BD8CF16A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9C0F0BD2-3DB9-4816-B53E-C8A707BC94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13D6CC71-BD3C-4162-839A-F93818D7F9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284625A7-7FCD-41F2-BEC6-4320C2CE01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DCBDA51A-2F25-4B14-B1F6-EB6E615B1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A8436D3D-4001-40E0-AF79-F13476DF2C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44296F3-14EB-43BA-B592-500BBC61B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42949589-6FBA-42E7-9C39-83ED1C51F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C1380DEE-11D5-44DF-AE11-B5946F8FE9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DCCFBAC6-F0E2-4DE2-9F45-52FB21783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4B9AB0B6-1F80-4ABE-9573-595AC1375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DA593565-1A4B-41C5-AB73-A3A923C56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5C5CC86A-A7CC-42A6-9AC6-E73C154C86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CEC3EAEA-66E1-44AA-B041-FA60073C5D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57E85D27-5B4D-416B-816D-B60CFAAB5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E619FA04-277D-4003-8EAE-6DE0F94F4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D22319C0-F157-4F17-A66C-0DC6999F64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A5C59E0-0418-426D-B68F-8F6D04EB4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A60A6910-BF3D-4A6C-B637-0E9E4CDB8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FADA8396-B6B5-4C67-AC07-CF7D2BC8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81B01B1E-A871-444E-AB41-A69789EA3B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FA9E6FE7-DE96-4731-96A8-393264FCE8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9C5A77ED-A6EA-43A1-BF82-3BA3531B0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47796BC9-4C48-44DB-A7E2-933E84057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1281E8CE-C377-4965-B376-70ED3BD9CB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3769F0B2-910D-4C0F-9C14-BEBE45434E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B8FF5C38-60AC-4099-9B29-39C6B2190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8EADFB76-78F2-486A-80BA-40B5AE2DF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302259B1-1705-42A1-B80E-078A0C2111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C6F0CF10-B492-4027-8C68-E5DC35312DB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E19990CA-651E-4947-8AAC-27CFEFF8BA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D0B4F4C2-3CB6-4E97-B84D-0EBD9D491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B272960E-C79D-4BD0-884C-5C202C774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F1837945-BCE7-49C1-BA64-95717BE3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612E69-711E-480A-B649-D3711640A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8FB18E88-259D-4BD8-98DA-B00105C7F6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4658FE07-9671-4C4C-B5AC-B41D77E70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788B8E0E-B36C-4B6A-88AF-3BC177912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80FBF0E4-CF79-4EE0-8F7A-762D5A1174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10C37146-F22A-4A4C-A770-C9FD0DA980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5DE71BA-B94B-4743-B08C-E1B2D96DEE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D1523140-15E0-454A-8B7C-619AB4CB70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AFBE1DEA-5090-4D6A-B26A-873B51049F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7B332F81-B933-4C93-AA89-58C0D0F9C2D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A3C2FEB2-75E1-4D4B-94F3-B71B389EDC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6FFC99C8-AEBD-4597-A0BC-B41C4A341E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30E991D0-1601-4884-B661-CC89FD7BD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BEE6A6C7-6A31-487E-A02C-3D4862B29E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44C7588C-822B-46CD-9491-00F65CF777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DB1E12ED-19A8-4DB3-BB65-2F42A4439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FCC5B7A3-F694-49B1-B74D-6D9144262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219647EE-482F-4286-82F8-098B2E5F49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60635727-D870-4590-AFAF-677105643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4E33FF9E-4F84-4B5A-9D32-D58565CB0A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A99E3DDC-49BC-4BE5-87BF-E07BBB461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56C8F200-B78A-42C0-8236-DFB24F89BD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ED82F105-1318-4F5F-B3DE-25246F6F3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64F35D4-8608-4540-A60A-9F6793B7B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58B41D83-82C3-4D7D-82AC-19C069CB8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BADFDC62-FD54-482D-A7CB-A0FA1E4340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99BEFA09-4C3A-4820-97CE-15C4BCD7C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566C221E-0B90-46C1-B38F-BD30AA3FFA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207F2BB0-016A-4F2C-8F43-BB0D8190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D55FAA98-8E97-49AD-BD17-2C8C343383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BB586D4E-E906-4C6F-B4A0-9CF7B0363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6985A629-8659-4674-8413-3B1989F6C0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6EAE6BE0-AE7C-46FF-BB29-B0CDAD5E75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133B234-F0E7-4A77-B8C7-EF6625F6EA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8756B23F-9C2A-4C8D-AEC2-7D0C79738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74B35F6D-E75B-48C4-BEC4-4A27EB9AB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7786288F-0DCF-443C-A1AC-D4E9447D3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CDB654BB-7A2B-49C1-BC14-43AC4C445E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7BAC0082-72A2-434E-B1F9-2358BCB9AA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E7F456C9-1D3A-4E95-AA4B-C02337E58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CF2EC19C-A2F8-401B-A0C1-AEB289017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C3AF1066-3466-48FE-9A01-1E8110D78A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8E3B502F-BFFB-4FF5-B3DC-1FA6441B8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4D036521-E2D5-4A75-A786-6699882BC1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A9D52CD5-1F9E-4B1A-A7E8-B2115AF4B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FB567DE1-AFDB-41A6-BCAD-8E31D5F65C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83565CFF-B822-4138-9474-495D1707B4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3A014A00-1F7F-4AAB-87FA-D7BA754BE4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AC7127A7-C56F-4255-B9A3-83CC1A466D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71775F61-18CA-45EC-9510-E758891F4D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84335359-AB9A-4A85-AD1F-6106E40840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146135DA-1207-4F48-A34D-0ED94FAC23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906E4CA2-C3B9-483F-B1D6-BA48EEE1F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C2E8E673-8658-42C3-998C-86518775B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23BF33AC-E25B-42C1-BF3D-2E90B12B58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AF903850-D344-4886-9C94-F331F3809D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F55E3711-B962-4979-AFFB-F9937BB0D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AA1D0179-6FAA-45BA-8FC2-C07D2DF06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20E427CF-02FE-4AD1-BCD9-805DE73FE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B1578F6D-F27D-435B-B2F7-DA76A2EA33A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DE915C6B-14DA-4604-8758-6120DC581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EE32D750-13A7-44A4-8079-B37E1C5F28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C7ECC554-F050-4BFC-9063-6FA4649D6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A1295E49-29A9-429E-9C5C-F606E764EF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FF63B66D-FAE5-4C09-AAE5-80325CBC9D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F530FFB1-4BE0-4D11-B00C-B1F891AF3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96F17DA6-FA07-4529-9291-745D5E18B5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251EF3C-DB28-4FC0-A87A-E52FFA36CF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E4E8A2B0-FA92-42D3-BC07-E349B3FCC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70326CBC-73B5-427B-823F-E291F5FB60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2E5ADD8C-BF69-4FFB-8EA1-B7CA69E4DF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63B221AE-3F72-4E83-BCCC-DA952A49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1623C357-6BD6-4058-BDE7-B129A10A3E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92787EE2-DC36-4BFA-A134-3E06882323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A85DB47E-68E1-40AA-9CF5-654C5652CF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618E3457-7FBE-4DE1-8309-4E294BC87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6688800F-18D4-48DA-AF99-1D417D656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9268C7B6-E676-45BA-8D24-D874AC72E1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594958B-5229-4537-BCE9-DBC2A535D2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3BFD4DE-F6DF-4A63-8334-D765E1D543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15BAF271-2150-4DFD-A345-E0644F77FC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9CBCC620-C754-4E0D-B61B-9C11E55334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C79DA258-9F83-416E-8F7A-16DE7A9D59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E3ECA619-E359-40B0-B5BA-4B4BE56A7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798431C4-3B7C-4973-A306-5F0AE1D43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C3A93778-DFA7-49A3-8D01-295007E73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6521927E-1013-4716-B878-1881646F3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55E28125-B04A-4ABF-B7EE-8A5C29C8E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B170D87F-5F8A-42E5-8859-7D629250D7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62BA2BAE-2C71-4BD2-A789-5EC91DB539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62726BAB-7357-44EB-A24B-40F5D5B0CF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A00AB7C8-D055-44C8-A788-D5F72B378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D472FA3E-BCBE-4565-93FC-1DEDA6AC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41F70E7B-639C-4724-A288-5B172B39B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B387614-C087-4194-BED3-135E74C166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D084227F-1875-4D8B-B04D-FB60628298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C61ED982-63FA-4157-8C92-A3B693B2889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E51E0BCF-307C-4449-AA83-607EB23C4F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A82D209B-1301-453C-9AEE-92A5E91D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FAE9069B-8B0A-4A41-AA71-695DB5A4E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C47B806C-EDED-48EB-B6EB-CFE1876F86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4403E6ED-F467-4363-846C-9D400B43D7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1382895F-265E-4811-90D0-2F76AB9DCC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B46A3FE7-568B-490B-A414-7E510AF82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A4F44724-6304-450D-AF94-86823447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FF9BD7AD-043B-4E0D-8250-DE246AF7F5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79F246BD-8E72-4F5E-ABE9-12195A7CF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BA7E0BB6-33AC-45DE-B136-AA614A166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8B5D2D4F-0166-4778-BF40-F1660E2498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94453FA4-1421-47AB-9A28-706BD52A6C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18331607-29C6-498C-8C02-DBAFED5A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C6C236B2-88C2-43FD-B1F6-BB230F11C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A1D2D23B-FE6D-40C6-A5B9-2B46C4A78C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6234B875-EDF8-4326-8D42-4C42C6ABEB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7664BEAC-9EAA-4BBB-AA33-742AEC316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BCA52780-7E3A-49A4-84F1-8D4FB551D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9CB5B1DA-E94E-4A25-8CA5-D806CC9AE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13D028FD-5451-446A-95B3-17AFCBF7D0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AA82E111-9B37-4900-A2D3-53D8B20AD97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A91C7B60-AD9D-44D6-96A0-564ECF3B27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A06D24D9-602C-4AA0-97BD-B7C0F06B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79540160-9EDA-4976-A35B-30765EEF78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44203A45-1EE2-4174-8980-0FF42905EB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8D84E012-D578-4937-9E33-5205E53407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6400DAC8-44E2-4049-84FC-055CEA26716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2345BF25-4083-4633-A5C8-1389427A1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7DC52858-CD78-41ED-9C1D-4766122BB5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C6A40883-4182-4B42-A61C-54B1336000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1E8D9E4E-F02B-495A-AE69-06EB233BE4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9256666D-F274-4C78-8CC2-ED19FA837E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9BC1FB43-8ABA-419D-B292-68A19773BB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E54E8416-C34F-4370-8DF3-84614CCD8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5D888E76-56FF-4F62-B87D-952F3F8851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20F84677-5314-4668-9E27-18416888E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2FB9EABE-0B3C-466A-94FF-9012D7EA36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C46479EE-F53A-4D60-B350-BE498D3518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F5E51D2C-1ECE-4EED-BA85-D3DA90F5B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30FD0814-29A6-4E1C-AB93-9834EFB162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575A7EF8-E3BA-420C-A1EE-BB3DB8AC5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7F4E775B-38E2-4487-B17A-96C076CFF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335DF044-64BF-4DD0-AE8E-3EE07FEE6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1667E9D0-6425-4CC3-A9E4-281CB67090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EDBD7BAA-E5E4-42EC-BD3F-C92F2A3F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C6A8E614-4581-428B-BABF-2D84529FEC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B73B1320-64B7-4D3B-8C98-C8BFFD176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74A78E81-00CE-4D41-B8FE-BFBDC0C48E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3A7946D2-88B5-40B3-9D4D-97CFE0348B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D2578430-0F16-4B0A-9140-0DAF0392B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E468B97F-D330-45A4-8EC9-9559624071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50F6ECD5-424E-4A4B-B81F-B8C90BEBC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568554D4-8EC4-4616-A45F-D2AE374D00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4304C9D4-C187-4B83-BD38-0793A4A04B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22C367FF-73E6-49A6-8888-4FAE37029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C96000A3-A924-4863-8F14-5EDC7E0CFF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AF0499FA-160C-449B-A38E-8B139FA140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DBC5098A-614C-413E-AD1E-ABB0B7202D8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EA35FC9C-BB27-4C37-94D5-E011B6B448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54853DDF-C0EF-41C6-A290-D48913FED3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C068D73F-B106-4F11-903D-6206FD66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4226B94-0A55-463D-B9E7-978528DEE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B3F97504-4F41-4559-AFC9-DF5703B03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CE6D0D73-7296-4FC5-A184-1FCEB235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3C51A809-A2C1-4844-AF46-25D32042EA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20B32D6C-B0B8-4431-8EBE-5A5174C5DD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FCDA2682-9444-496F-B4B4-EFFF5258B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CA5A647-7D5C-4D42-96ED-BB4A6F403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C8A11CD-AEAB-4759-83C7-CF091B7B6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C6BE5617-4A41-4A4E-8E0E-B83753934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A99B9EAC-056A-4BE0-AF63-1BE6BBD92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D4B1E439-A3AD-4A4C-BDB6-06E7B236EB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75F400E6-46CF-45F9-AF26-2CD6123346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51453A78-48A6-440D-A6A7-FE0B3FD63C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AB476964-86D7-4CBD-8517-5228F90B941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CE261F74-4982-4C73-8A56-ADA2572273A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1FEE5A6D-4D85-4AEC-8D5F-2A8C4B29C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A48A9BED-A72F-40B2-81A6-A9CA63BF3F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FAA6BA14-76D0-473F-9246-27AE16DD6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DDE41F03-692E-4C65-853E-344EC23F7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8313D679-7C13-4A3C-B6D6-95B0B5573F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B21B6796-9663-4410-AE9D-856814A19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A7F25219-E5CB-4A16-B70E-6E1DC2260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BF32B0A-AE8D-44B4-8ED8-2E0C43BFC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574A0D93-0541-4825-BC63-7A247AB888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F11060B-6A43-405D-B45C-14806E8FF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4066CCED-90E2-4D99-9CC7-7A8F401D2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37C1D54A-ECCF-46FC-B5A1-8B0E3327C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ADD469BE-ADDA-4C37-9984-E73F9290EE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68D5BF55-EC5E-403B-A399-6AA79CB0D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9F31DA1B-6D91-40FB-B97C-9746CAD13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F2914F51-D734-43F7-AA18-6B5457E474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753B5A35-03E2-4F78-9773-EEFF27FF48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30A3644B-F2A1-42DD-9CA6-503B755174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11558524-C942-45E5-B444-A3A772A33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BB2CD513-E4D8-4AB6-8F34-786483DC42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71BBEE45-92D9-4379-A15C-5966C4945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200A7CC7-5ADF-4B9D-9FB4-C642DD5B07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3031EC23-25F0-4942-AEAA-9B29C031C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C62559BD-BF2B-4433-BF66-F66ACF9BC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521D6C0C-ABA6-431F-9586-1302B55840D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BC7665E4-ECBB-43D5-967F-4BFE8E9A1C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2AAF8905-4A3C-493E-9E35-F30EEF01E4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4FA6AACF-2C29-41DA-89BA-7340DB75A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CFD67345-8013-4C91-8696-753348B68E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55B44DB8-7DA4-4F91-AFE5-1AC42B2263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93776FA-A7EE-4313-9B83-6E080495C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8729B57A-7A04-4279-B23B-EBF7A88A09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ADE126A-724B-456F-A92A-768EA10D01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1A9DED08-4617-47D3-B06F-108B9937D1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60427C02-22C0-4A99-95F6-3830770C35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BABC70A8-5130-4714-9619-806C9CD00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D62BEF34-DBB8-4C5F-A8F4-AC1109C70D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9330D790-B4FC-4911-BFAA-F4FBDECB67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838B58D6-80FE-4D10-A67A-D8A8DD6C7D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42D7FB4A-5713-44C9-B8FC-05E2A3682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89E0E579-C577-4A5C-B16C-ABBDDEA920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F514AA30-2D46-4B76-9FCE-38FEC2CC8D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3A11AD9E-C76F-439D-9163-91156F0ED1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29B9A393-7E71-4D88-A089-0E4FF62F0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5FD6F276-6454-46D4-AA79-0DC8C0B649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EFF16322-BDDF-4886-A057-6E384B93A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3CFD3908-71E8-4ABD-958D-825D774A18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5A10208A-43EA-4FEA-86BD-22179817D6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E9E7E811-D3F3-4F49-88CA-9806C4647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9B6840D7-EEB2-4A40-86BF-872D2FDB4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835D7340-F782-4148-98AF-03F9E5ECC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175506C7-D181-4E25-959F-CBA08CEF7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9121AB0E-CFFC-4E6C-B644-DA3201F6A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9442CA40-6178-4B96-968A-6F6EB2CDC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DA6BF1AD-A71A-475F-AF73-09C112A9B7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90FB3071-6C0F-4BFF-9B70-AD4EE97F83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57CA424A-7CBC-4CC9-9C2E-AF687F6CA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E13B0B03-BA50-4C5C-A3B3-257016197C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57F0ED10-ECDD-4618-9EDA-4F9009E089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D6C40A40-70D5-4C3C-A28F-564CC4CCED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F41C7FEF-F01B-49B5-A839-282F40ED9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F8AE55D9-3458-47ED-8BD1-0052B2598B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A7264C7E-35D7-4343-A86C-40DE4F4C69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6593CF8E-684B-492C-93B5-134C78841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87C74215-5C36-49DD-AE12-376984161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67101132-89C9-4291-8A3F-03F7C136BD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39E9AA43-7766-439C-8A88-A531026363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A8DC4D12-2936-4ED0-A515-38880B7B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F512785A-9D3C-4E0F-AFF5-A386E4BB8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399631AA-BAF3-4D51-8972-434DBE9ED0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5DABDB1C-CD9C-435A-BA1E-1AE806467B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6B24167-AA43-4F6C-B63B-A104794F2A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1DB81A91-7E4F-4A21-B0A4-B90807B95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AAB7BC03-68E4-4D0D-B7C8-653588BB0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2DD59EF-D807-4AD1-B570-EAA964947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ADE8663E-30C4-4C68-AA76-2A894FC1CA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D55EF289-B045-4A37-B727-73B48C65D7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59B025B-20E3-4554-9DFB-F6C641A9A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A779ADD7-DF85-4854-A17B-BBF7232B43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F7A4CE5F-2FAE-4CA5-95C8-ED9295544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9731C0A3-137C-4BBD-B50F-B96C1BB236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7997376-F2E1-4507-8A88-CB4D9FEF8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15DA346D-1EB8-4676-A10D-0DF4F45E7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1DC34737-BF13-40B9-8638-AF6370DF7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2094D5B0-8F2D-4DE4-97E6-C2387CD84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28695B0F-F5AF-4043-A766-D2038A7C9B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3D87D3F7-1406-4446-914C-475D2E20F6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944F9DD0-C6B0-4D61-9B4D-3B61F314B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9990A7B6-8CA3-4364-8A1A-77112388C2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8E0979CC-6A1C-4C65-9F73-1CA3B78FEF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99BCF0CF-C700-452D-94E6-515E1E171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1A1A2A05-CC80-4E3C-9ABD-210B8E8A1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2C5BF7CC-D536-4B40-A611-0C09412EC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F608A2E8-7332-4FF4-8E80-53E2C6D5E7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F0468363-BC63-4DDD-8674-43D10C4093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34BCE2C9-C0BC-4330-B92C-4D7DEF13B4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5147A83E-0495-413E-B271-07D4BD3050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6D6CE13E-AF91-4BA1-BA93-543A4ACD7D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9657AF82-EEA2-4041-A8AE-4F64F61CA2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5F824077-1267-4873-9B9F-0F124C469B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15CA20F-FB15-4457-B2C1-B6A6D25F9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E616AC5C-4380-423A-8AAD-D632692AB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5FDC0C6C-6E45-41AC-842C-175E2D897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6161EEC7-5A7D-4B8E-8D06-C7682D152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A7807B97-F9C6-4463-924C-08FC243C0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B9A5C966-693B-4142-A58E-7203E8A353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ACBBF15F-1A39-437E-8EDD-3ED1123F8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A71CB818-9A27-432E-987D-3F383BB27F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FB23A35-FA90-49C7-B188-E94453803B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8711DE20-15B5-4CD9-BB77-472B3A8D0E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A429C858-7882-4A49-B234-77ED41CA61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D8CEB3C7-38F7-48DC-846D-7026C2657B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D4753520-D079-4A24-9B1F-CE28994FFE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33BF2439-3396-40F6-BFDD-1D9B988534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35A5E31A-6E96-494C-93C7-D20438359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35BAD2DA-648D-47D1-834B-94B60438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EA60A228-CC1D-4B2A-8FAC-5AFEC8731F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F388E78-B9AF-44FE-8579-C744218D81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1D1B19F6-645F-47C0-9DBE-D55A3632CB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366A551E-7D70-4600-BC33-A65C091A80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8903DEBC-68FB-4BBD-B07F-7B6F88D06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8511B7B6-5990-4060-ADC6-F6B7A032A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E31879DB-D39A-45EF-B957-A3C84F79FB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4BAADDB5-E55C-48DF-8B44-A7867915B6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6AF25415-F4D7-40D7-9A87-D176F4636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6A944FB6-3286-4F54-92CF-1DF11BF663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EF57CD5C-2373-4809-B7B4-8C33D3C727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773E8BAB-5F49-4E29-9213-359681963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87FC8691-3A91-42AD-A363-9E16D2B775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B9210CD6-7A7D-4D5F-9A6D-5D59A0EA2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83D6B0F1-9001-4423-8CC0-F64D8FF22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1EDAFE4-4696-4633-932F-3C3DBF8F5D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80416ACC-64AE-4577-8DCB-0C4488176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3703EC81-969D-4285-A98F-89685A13F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C490E3AB-D2FC-4D10-B545-EF5AE4C5C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28113F85-1529-4AA9-915C-86BC89CB3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900D9B2E-7528-49B1-97E2-B81DA6355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CED60AB3-F511-411A-8272-4202DACD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A1387466-91F2-4573-B524-993E564A64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250EA2CA-0455-49DD-B539-EA73B4256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64EE5B80-1518-4EF3-A1A3-97E594464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1AC9680A-EE41-4E4F-A92A-66FD67F905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EFA471D2-82A3-4406-B40C-781807319C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20290E8B-DF0A-4754-8452-D644944D01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67ACFDAA-DCA0-492D-854B-009336BE59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3AF87550-025E-4F5E-9EFF-9466AF9C9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EF25BB23-304E-455E-87F4-5F175DE26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83A84ABF-1073-4047-8D72-9E046DC95B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7689482A-A145-4081-AD27-DC15EAB31CB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8C89B7F1-E5E8-4337-9BE0-781037135E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AE023BEC-9815-4619-804F-E12011737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D9116FDF-2C4E-44D2-AFB0-F14C733B16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BA0746E3-AE67-47EF-998D-709D441E22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679A231C-D9B3-4D7E-A4D1-998BDCD8C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3F9C0677-48FD-45B3-B338-E94485C77F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D4CE0C35-B9A7-4E3D-8A7E-548618CD2B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FDAC1F79-0800-4155-93CA-18E7F4153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74B74BF5-FF4E-49D4-B4F1-3CFD8B7E4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7FA47CF8-B842-47B6-BC50-79A0386FE9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BAE2B306-1F1F-40FB-A8D9-AADEC0524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45CCC89B-EDBC-4FEC-A2FB-989DDCF87B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D2CD175D-E143-400C-9650-C2C0A2588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F2C0AC5D-3E14-484D-B77E-AF318D16C5E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DC892F7E-7818-44D8-97D9-7CC3C3524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D2449A13-AE0F-42AF-91A2-445CE55DDC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60A22EEA-60D7-438B-85D4-3B0A26CB05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AF48CEC4-DDED-4FBD-A3DC-45751E150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A1E1785F-0EC0-4D3C-BBF0-3B2148C426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6A95A2F6-4FFE-400C-8F5D-A8EDE6E1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A71C7FA2-0619-4FEB-B78E-7F49E0F730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B798D558-06F1-4219-B920-FD8AC0E56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960810B4-2C76-4DD3-BDF4-795302CDFC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B3F49E3-62A0-403D-B2A8-A6B05F1DF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